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1.Ariston\2026\ITS\02.MARCHI TATTICI\Per Invio\"/>
    </mc:Choice>
  </mc:AlternateContent>
  <xr:revisionPtr revIDLastSave="0" documentId="13_ncr:1_{81AE48ED-4F75-4C18-B5B7-F1747FC8678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QS-FAIS" sheetId="28" r:id="rId1"/>
    <sheet name="AQS-SIMAT" sheetId="29" r:id="rId2"/>
    <sheet name="AQS-SITAM" sheetId="30" r:id="rId3"/>
  </sheets>
  <definedNames>
    <definedName name="_xlnm._FilterDatabase" localSheetId="0" hidden="1">'AQS-FAIS'!$A$4:$M$31</definedName>
    <definedName name="_xlnm._FilterDatabase" localSheetId="1" hidden="1">'AQS-SIMAT'!$A$4:$L$29</definedName>
    <definedName name="_xlnm._FilterDatabase" localSheetId="2" hidden="1">'AQS-SITAM'!$A$4:$G$44</definedName>
    <definedName name="_xlnm.Print_Area" localSheetId="0">'AQS-FAIS'!$A$1:$G$30</definedName>
    <definedName name="_xlnm.Print_Area" localSheetId="1">'AQS-SIMAT'!$A$1:$G$29</definedName>
    <definedName name="_xlnm.Print_Area" localSheetId="2">'AQS-SITAM'!$A$1:$G$44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4" uniqueCount="146">
  <si>
    <t>Verticale</t>
  </si>
  <si>
    <t>Sopralavello</t>
  </si>
  <si>
    <t>Sottolavello</t>
  </si>
  <si>
    <t>Gruppo di sicurezza idraulico 1/2”</t>
  </si>
  <si>
    <t>Gruppo di sicurezza idraulico 3/4”</t>
  </si>
  <si>
    <t>Sifone 1”</t>
  </si>
  <si>
    <t xml:space="preserve">Scaldacqua Elettrici  </t>
  </si>
  <si>
    <t xml:space="preserve"> </t>
  </si>
  <si>
    <t>I prezzi, al netto della scontistica, sono applicati ai clienti di Ariston Thermo S.P.A IVA ESCLUSA</t>
  </si>
  <si>
    <t>Codice</t>
  </si>
  <si>
    <t>Classe energetica in sanitario</t>
  </si>
  <si>
    <t>Profilo di prelievo</t>
  </si>
  <si>
    <t>B</t>
  </si>
  <si>
    <t>M</t>
  </si>
  <si>
    <t>L</t>
  </si>
  <si>
    <t>C</t>
  </si>
  <si>
    <t>A</t>
  </si>
  <si>
    <t>XXS</t>
  </si>
  <si>
    <t>S</t>
  </si>
  <si>
    <t>Descrizione</t>
  </si>
  <si>
    <t>Descrizone</t>
  </si>
  <si>
    <t>Fais 5 anni di garanzia</t>
  </si>
  <si>
    <t>Verticali</t>
  </si>
  <si>
    <t>FAIS 50 V/5 EU2</t>
  </si>
  <si>
    <t>FAIS 80 V/5 EU2</t>
  </si>
  <si>
    <t>FAIS 10/5 EU</t>
  </si>
  <si>
    <t>FAIS 15/5 EU</t>
  </si>
  <si>
    <t>FAIS 30/5 EU</t>
  </si>
  <si>
    <t>FAIS 10U/5 EU2</t>
  </si>
  <si>
    <t>Fais 2 anni di garanzia</t>
  </si>
  <si>
    <t>FAIS 50 V/2 EU2</t>
  </si>
  <si>
    <t>FAIS 80 V/2 EU2</t>
  </si>
  <si>
    <t>FAIS 100 V/2 EU2</t>
  </si>
  <si>
    <t>Orizzontali</t>
  </si>
  <si>
    <t>FAIS 10/2 EU</t>
  </si>
  <si>
    <t>FAIS 15/2 EU</t>
  </si>
  <si>
    <t>FAIS 30/2 EU</t>
  </si>
  <si>
    <t>FAIS 10U/2 EU2</t>
  </si>
  <si>
    <t>Accessori</t>
  </si>
  <si>
    <t>ND</t>
  </si>
  <si>
    <t>Simat 5</t>
  </si>
  <si>
    <t>SIMAT 50 V/5 EU2</t>
  </si>
  <si>
    <t>SIMAT 80 V/5 EU2</t>
  </si>
  <si>
    <t>SIMAT 10/5 EU</t>
  </si>
  <si>
    <t>SIMAT 15/5 EU</t>
  </si>
  <si>
    <t>SIMAT 30/5 EU</t>
  </si>
  <si>
    <t>SIMAT 10U/5 EU2</t>
  </si>
  <si>
    <t>Simat 2</t>
  </si>
  <si>
    <t>SIMAT 50 V/2 EU2</t>
  </si>
  <si>
    <t>SIMAT 80 V/2 EU2</t>
  </si>
  <si>
    <t>SIMAT 100 V/2 EU2</t>
  </si>
  <si>
    <t>SIMAT 10/2 EU</t>
  </si>
  <si>
    <t>SIMAT 15/2 EU</t>
  </si>
  <si>
    <t>SIMAT 30/2 EU</t>
  </si>
  <si>
    <t>SIMAT 10U/2 EU2</t>
  </si>
  <si>
    <t>Medie capacità 50-80-100 litri</t>
  </si>
  <si>
    <t xml:space="preserve">Serie 5 </t>
  </si>
  <si>
    <t>SITAM R EVO 50 V/5 EU</t>
  </si>
  <si>
    <t>SITAM R EVO 80 V/5 EU</t>
  </si>
  <si>
    <t>SITAM R EVO 100 V/5 EU</t>
  </si>
  <si>
    <t>Monofase verticale</t>
  </si>
  <si>
    <t>SIT 150 VERT 560 THER MO EU</t>
  </si>
  <si>
    <t>Pavimento monofase/trifase</t>
  </si>
  <si>
    <t>SIT 200 STAB 570 THER MO EU</t>
  </si>
  <si>
    <t>SIT 300 STAB 570 THER MO EU</t>
  </si>
  <si>
    <t>Serie 2</t>
  </si>
  <si>
    <t>SITAM 50 EVO V/2 EU</t>
  </si>
  <si>
    <t>SITAM 80 EVO V/2 EU</t>
  </si>
  <si>
    <t>SITAM 100 EVO V/2 EU</t>
  </si>
  <si>
    <t>SITAM 80 H/2 EU2</t>
  </si>
  <si>
    <t>Piccole capacità 10-15-30 litri</t>
  </si>
  <si>
    <t xml:space="preserve">Serie 5   </t>
  </si>
  <si>
    <t>SITAM 10/5 EU</t>
  </si>
  <si>
    <t>SITAM 15/5 EU</t>
  </si>
  <si>
    <t>SITAM 30/5 EU</t>
  </si>
  <si>
    <t>SITAM 10U/5 EU</t>
  </si>
  <si>
    <t xml:space="preserve">Serie 2 </t>
  </si>
  <si>
    <t>SITAM 10/2 EU</t>
  </si>
  <si>
    <t>SITAM 15/2 EU</t>
  </si>
  <si>
    <t>SITAM 30/2 EU</t>
  </si>
  <si>
    <t>SITAM 10U/2 EU</t>
  </si>
  <si>
    <t>SITAM 15U/2 EU</t>
  </si>
  <si>
    <t>Note</t>
  </si>
  <si>
    <t>LISTINO  FAIS</t>
  </si>
  <si>
    <t>LISTINO  SIMAT</t>
  </si>
  <si>
    <t>LISTINO  SITAM</t>
  </si>
  <si>
    <t>877084</t>
  </si>
  <si>
    <t>877085</t>
  </si>
  <si>
    <t>877086</t>
  </si>
  <si>
    <t>3201286</t>
  </si>
  <si>
    <t>3201287</t>
  </si>
  <si>
    <t>3100398</t>
  </si>
  <si>
    <t>3100408</t>
  </si>
  <si>
    <t>3100410</t>
  </si>
  <si>
    <t>3100761</t>
  </si>
  <si>
    <t>3201280</t>
  </si>
  <si>
    <t>3201281</t>
  </si>
  <si>
    <t>3201282</t>
  </si>
  <si>
    <t>3100397</t>
  </si>
  <si>
    <t>3100401</t>
  </si>
  <si>
    <t>3100409</t>
  </si>
  <si>
    <t>3100760</t>
  </si>
  <si>
    <t>3201339</t>
  </si>
  <si>
    <t>3201340</t>
  </si>
  <si>
    <t>3100508</t>
  </si>
  <si>
    <t>3100512</t>
  </si>
  <si>
    <t>3100516</t>
  </si>
  <si>
    <t>3100766</t>
  </si>
  <si>
    <t>3201333</t>
  </si>
  <si>
    <t>3201334</t>
  </si>
  <si>
    <t>3201335</t>
  </si>
  <si>
    <t>3100507</t>
  </si>
  <si>
    <t>3100511</t>
  </si>
  <si>
    <t>3100515</t>
  </si>
  <si>
    <t>3100765</t>
  </si>
  <si>
    <t>3100518</t>
  </si>
  <si>
    <t>3100522</t>
  </si>
  <si>
    <t>3100653</t>
  </si>
  <si>
    <t>3100520</t>
  </si>
  <si>
    <t>3100517</t>
  </si>
  <si>
    <t>3100521</t>
  </si>
  <si>
    <t>3100652</t>
  </si>
  <si>
    <t>3100519</t>
  </si>
  <si>
    <t>3100523</t>
  </si>
  <si>
    <t>3201160</t>
  </si>
  <si>
    <t>3201161</t>
  </si>
  <si>
    <t>3201162</t>
  </si>
  <si>
    <t>3201087</t>
  </si>
  <si>
    <t>3010869</t>
  </si>
  <si>
    <t>3010870</t>
  </si>
  <si>
    <t>3201163</t>
  </si>
  <si>
    <t>3201164</t>
  </si>
  <si>
    <t>3201165</t>
  </si>
  <si>
    <t>3201250</t>
  </si>
  <si>
    <t>3201288-W</t>
  </si>
  <si>
    <t>FAIS 50 VR ES EU2</t>
  </si>
  <si>
    <t>In esaurimento</t>
  </si>
  <si>
    <t>SITAM REC ECO 50 V EU</t>
  </si>
  <si>
    <t>SITAM REC ECO 80 V EU</t>
  </si>
  <si>
    <t>SITAM REC ECO 100 V EU</t>
  </si>
  <si>
    <t>Nuovo</t>
  </si>
  <si>
    <t>Prezzo in vigore dal 
01 Maggio 2026</t>
  </si>
  <si>
    <t>4015123</t>
  </si>
  <si>
    <t>4015124</t>
  </si>
  <si>
    <t>4015125</t>
  </si>
  <si>
    <t>Contributo RAEE dal 01 Febbrai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0_ ;[Red]\-#,##0.000\ ;[Red]0\ "/>
    <numFmt numFmtId="166" formatCode="#,##0.00_ ;[Red]\-#,##0.00\ ;[Red]0\ "/>
    <numFmt numFmtId="167" formatCode="[Blue][&lt;&gt;1]#,##0_;;#,##0_;"/>
    <numFmt numFmtId="168" formatCode="_-[$€]\ * #,##0.00_-;\-[$€]\ * #,##0.00_-;_-[$€]\ * &quot;-&quot;??_-;_-@_-"/>
    <numFmt numFmtId="169" formatCode="000000"/>
    <numFmt numFmtId="170" formatCode="_-[$€-2]\ * #,##0.00_-;\-[$€-2]\ * #,##0.00_-;_-[$€-2]\ * &quot;-&quot;??_-"/>
    <numFmt numFmtId="171" formatCode="General_)"/>
    <numFmt numFmtId="172" formatCode="_-&quot;L.&quot;\ * #,##0_-;\-&quot;L.&quot;\ * #,##0_-;_-&quot;L.&quot;\ * &quot;-&quot;_-;_-@_-"/>
    <numFmt numFmtId="173" formatCode="_-&quot;€&quot;\ * #,##0_-;\-&quot;€&quot;\ * #,##0_-;_-&quot;€&quot;\ * &quot;-&quot;??_-;_-@_-"/>
    <numFmt numFmtId="174" formatCode="_-[$€-410]\ * #,##0.00_-;\-[$€-410]\ * #,##0.00_-;_-[$€-410]\ * &quot;-&quot;??_-;_-@_-"/>
    <numFmt numFmtId="176" formatCode="[$￥-804]#,##0;[$￥-804]\-#,##0"/>
    <numFmt numFmtId="177" formatCode="&quot;€&quot;\ #,##0.00"/>
    <numFmt numFmtId="178" formatCode="0.0%"/>
  </numFmts>
  <fonts count="3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0"/>
      <color rgb="FF002060"/>
      <name val="Arial"/>
      <family val="2"/>
    </font>
    <font>
      <b/>
      <i/>
      <sz val="16"/>
      <color indexed="8"/>
      <name val="Arial"/>
      <family val="2"/>
    </font>
    <font>
      <sz val="12"/>
      <color rgb="FF002060"/>
      <name val="Calibri"/>
      <family val="2"/>
      <scheme val="minor"/>
    </font>
    <font>
      <i/>
      <sz val="10"/>
      <name val="Arial"/>
      <family val="2"/>
    </font>
    <font>
      <b/>
      <sz val="10"/>
      <color rgb="FFFF0000"/>
      <name val="Arial"/>
      <family val="2"/>
    </font>
    <font>
      <b/>
      <sz val="10"/>
      <color indexed="9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rgb="FF00B050"/>
      <name val="Arial"/>
      <family val="2"/>
    </font>
    <font>
      <b/>
      <sz val="14"/>
      <color rgb="FF002060"/>
      <name val="Arial"/>
      <family val="2"/>
    </font>
    <font>
      <sz val="12"/>
      <color rgb="FFFF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/>
    <xf numFmtId="49" fontId="2" fillId="0" borderId="1">
      <alignment vertical="top"/>
      <protection locked="0"/>
    </xf>
    <xf numFmtId="49" fontId="3" fillId="0" borderId="1">
      <alignment vertical="top"/>
      <protection locked="0"/>
    </xf>
    <xf numFmtId="165" fontId="3" fillId="0" borderId="1">
      <alignment vertical="top"/>
      <protection locked="0"/>
    </xf>
    <xf numFmtId="166" fontId="3" fillId="0" borderId="1">
      <alignment vertical="top"/>
      <protection locked="0"/>
    </xf>
    <xf numFmtId="0" fontId="3" fillId="0" borderId="0"/>
    <xf numFmtId="43" fontId="3" fillId="0" borderId="0" applyFont="0" applyFill="0" applyBorder="0" applyAlignment="0" applyProtection="0"/>
    <xf numFmtId="167" fontId="3" fillId="0" borderId="1">
      <alignment vertical="top"/>
      <protection locked="0"/>
    </xf>
    <xf numFmtId="1" fontId="3" fillId="0" borderId="1">
      <alignment vertical="top"/>
      <protection locked="0"/>
    </xf>
    <xf numFmtId="49" fontId="3" fillId="0" borderId="1">
      <alignment horizontal="center" vertical="top"/>
      <protection locked="0"/>
    </xf>
    <xf numFmtId="0" fontId="4" fillId="0" borderId="0"/>
    <xf numFmtId="168" fontId="4" fillId="0" borderId="0" applyFont="0" applyFill="0" applyBorder="0" applyAlignment="0" applyProtection="0"/>
    <xf numFmtId="49" fontId="1" fillId="0" borderId="1">
      <alignment vertical="top"/>
      <protection locked="0"/>
    </xf>
    <xf numFmtId="166" fontId="1" fillId="0" borderId="1">
      <alignment vertical="top"/>
      <protection locked="0"/>
    </xf>
    <xf numFmtId="0" fontId="1" fillId="0" borderId="0"/>
    <xf numFmtId="4" fontId="5" fillId="2" borderId="3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" fillId="0" borderId="0"/>
    <xf numFmtId="4" fontId="7" fillId="3" borderId="3" applyNumberFormat="0" applyProtection="0">
      <alignment vertical="center"/>
    </xf>
    <xf numFmtId="4" fontId="8" fillId="3" borderId="3" applyNumberFormat="0" applyProtection="0">
      <alignment vertical="center"/>
    </xf>
    <xf numFmtId="4" fontId="9" fillId="3" borderId="3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9" fillId="5" borderId="3" applyNumberFormat="0" applyProtection="0">
      <alignment horizontal="right" vertical="center"/>
    </xf>
    <xf numFmtId="4" fontId="9" fillId="6" borderId="3" applyNumberFormat="0" applyProtection="0">
      <alignment horizontal="right" vertical="center"/>
    </xf>
    <xf numFmtId="4" fontId="9" fillId="7" borderId="3" applyNumberFormat="0" applyProtection="0">
      <alignment horizontal="right" vertical="center"/>
    </xf>
    <xf numFmtId="4" fontId="9" fillId="8" borderId="3" applyNumberFormat="0" applyProtection="0">
      <alignment horizontal="right" vertical="center"/>
    </xf>
    <xf numFmtId="4" fontId="9" fillId="9" borderId="3" applyNumberFormat="0" applyProtection="0">
      <alignment horizontal="right" vertical="center"/>
    </xf>
    <xf numFmtId="4" fontId="9" fillId="10" borderId="3" applyNumberFormat="0" applyProtection="0">
      <alignment horizontal="right" vertical="center"/>
    </xf>
    <xf numFmtId="4" fontId="9" fillId="11" borderId="3" applyNumberFormat="0" applyProtection="0">
      <alignment horizontal="right" vertical="center"/>
    </xf>
    <xf numFmtId="4" fontId="9" fillId="12" borderId="3" applyNumberFormat="0" applyProtection="0">
      <alignment horizontal="right" vertical="center"/>
    </xf>
    <xf numFmtId="4" fontId="9" fillId="13" borderId="3" applyNumberFormat="0" applyProtection="0">
      <alignment horizontal="right" vertical="center"/>
    </xf>
    <xf numFmtId="4" fontId="7" fillId="14" borderId="4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9" fillId="2" borderId="3" applyNumberFormat="0" applyProtection="0">
      <alignment horizontal="right" vertical="center"/>
    </xf>
    <xf numFmtId="4" fontId="7" fillId="2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9" fillId="15" borderId="3" applyNumberFormat="0" applyProtection="0">
      <alignment vertical="center"/>
    </xf>
    <xf numFmtId="4" fontId="10" fillId="15" borderId="3" applyNumberFormat="0" applyProtection="0">
      <alignment vertical="center"/>
    </xf>
    <xf numFmtId="4" fontId="7" fillId="2" borderId="5" applyNumberFormat="0" applyProtection="0">
      <alignment horizontal="left" vertical="center" indent="1"/>
    </xf>
    <xf numFmtId="4" fontId="11" fillId="15" borderId="3" applyNumberFormat="0" applyProtection="0">
      <alignment horizontal="right" vertical="center"/>
    </xf>
    <xf numFmtId="4" fontId="10" fillId="15" borderId="3" applyNumberFormat="0" applyProtection="0">
      <alignment horizontal="right" vertical="center"/>
    </xf>
    <xf numFmtId="4" fontId="12" fillId="16" borderId="0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14" fillId="0" borderId="0"/>
    <xf numFmtId="0" fontId="14" fillId="0" borderId="0"/>
    <xf numFmtId="172" fontId="4" fillId="0" borderId="0" applyFont="0" applyFill="0" applyBorder="0" applyAlignment="0" applyProtection="0"/>
    <xf numFmtId="0" fontId="15" fillId="0" borderId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1">
      <alignment vertical="top"/>
      <protection locked="0"/>
    </xf>
    <xf numFmtId="9" fontId="18" fillId="0" borderId="0" applyFont="0" applyFill="0" applyBorder="0" applyAlignment="0" applyProtection="0"/>
    <xf numFmtId="0" fontId="1" fillId="0" borderId="0"/>
    <xf numFmtId="176" fontId="18" fillId="0" borderId="0"/>
    <xf numFmtId="0" fontId="18" fillId="21" borderId="6" applyNumberFormat="0" applyFont="0" applyAlignment="0" applyProtection="0"/>
    <xf numFmtId="0" fontId="1" fillId="0" borderId="0"/>
    <xf numFmtId="170" fontId="1" fillId="0" borderId="0" applyFont="0" applyFill="0" applyBorder="0" applyAlignment="0" applyProtection="0"/>
  </cellStyleXfs>
  <cellXfs count="88">
    <xf numFmtId="0" fontId="0" fillId="0" borderId="0" xfId="0"/>
    <xf numFmtId="169" fontId="21" fillId="0" borderId="2" xfId="20" applyNumberFormat="1" applyFont="1" applyBorder="1" applyAlignment="1">
      <alignment horizontal="center" vertical="center"/>
    </xf>
    <xf numFmtId="49" fontId="21" fillId="17" borderId="2" xfId="20" applyNumberFormat="1" applyFont="1" applyFill="1" applyBorder="1" applyAlignment="1">
      <alignment horizontal="center" vertical="center"/>
    </xf>
    <xf numFmtId="173" fontId="21" fillId="0" borderId="2" xfId="51" applyNumberFormat="1" applyFont="1" applyFill="1" applyBorder="1" applyAlignment="1">
      <alignment horizontal="center" vertical="center" wrapText="1"/>
    </xf>
    <xf numFmtId="49" fontId="1" fillId="0" borderId="10" xfId="60" applyNumberFormat="1" applyFont="1" applyBorder="1" applyAlignment="1">
      <alignment horizontal="center" vertical="center"/>
    </xf>
    <xf numFmtId="0" fontId="1" fillId="0" borderId="11" xfId="60" applyNumberFormat="1" applyFont="1" applyBorder="1" applyAlignment="1">
      <alignment vertical="center"/>
    </xf>
    <xf numFmtId="0" fontId="18" fillId="17" borderId="11" xfId="61" applyFont="1" applyFill="1" applyBorder="1" applyAlignment="1">
      <alignment horizontal="center"/>
    </xf>
    <xf numFmtId="0" fontId="0" fillId="17" borderId="11" xfId="61" applyFont="1" applyFill="1" applyBorder="1" applyAlignment="1">
      <alignment horizontal="center"/>
    </xf>
    <xf numFmtId="0" fontId="1" fillId="0" borderId="11" xfId="60" applyNumberFormat="1" applyFont="1" applyBorder="1" applyAlignment="1">
      <alignment horizontal="center" vertical="center"/>
    </xf>
    <xf numFmtId="0" fontId="0" fillId="0" borderId="11" xfId="61" applyFont="1" applyFill="1" applyBorder="1" applyAlignment="1">
      <alignment horizontal="center"/>
    </xf>
    <xf numFmtId="177" fontId="1" fillId="22" borderId="11" xfId="54" applyNumberFormat="1" applyFont="1" applyFill="1" applyBorder="1" applyAlignment="1">
      <alignment vertical="center" wrapText="1"/>
    </xf>
    <xf numFmtId="0" fontId="1" fillId="0" borderId="11" xfId="62" applyBorder="1" applyAlignment="1">
      <alignment horizontal="center"/>
    </xf>
    <xf numFmtId="9" fontId="23" fillId="17" borderId="12" xfId="62" applyNumberFormat="1" applyFont="1" applyFill="1" applyBorder="1" applyAlignment="1">
      <alignment horizontal="center" vertical="center"/>
    </xf>
    <xf numFmtId="177" fontId="1" fillId="22" borderId="11" xfId="54" applyNumberFormat="1" applyFill="1" applyBorder="1" applyAlignment="1">
      <alignment vertical="center" wrapText="1"/>
    </xf>
    <xf numFmtId="0" fontId="6" fillId="0" borderId="11" xfId="62" applyFont="1" applyBorder="1" applyAlignment="1">
      <alignment horizontal="center"/>
    </xf>
    <xf numFmtId="49" fontId="1" fillId="0" borderId="2" xfId="60" applyNumberFormat="1" applyFont="1" applyBorder="1" applyAlignment="1">
      <alignment horizontal="center" vertical="center"/>
    </xf>
    <xf numFmtId="0" fontId="1" fillId="0" borderId="2" xfId="60" applyNumberFormat="1" applyFont="1" applyBorder="1" applyAlignment="1">
      <alignment vertical="center"/>
    </xf>
    <xf numFmtId="0" fontId="0" fillId="17" borderId="2" xfId="61" applyFont="1" applyFill="1" applyBorder="1" applyAlignment="1">
      <alignment horizontal="center"/>
    </xf>
    <xf numFmtId="49" fontId="6" fillId="0" borderId="2" xfId="62" applyNumberFormat="1" applyFont="1" applyBorder="1" applyAlignment="1">
      <alignment horizontal="center"/>
    </xf>
    <xf numFmtId="0" fontId="1" fillId="0" borderId="2" xfId="62" applyBorder="1"/>
    <xf numFmtId="0" fontId="1" fillId="0" borderId="2" xfId="62" applyBorder="1" applyAlignment="1">
      <alignment horizontal="center"/>
    </xf>
    <xf numFmtId="0" fontId="1" fillId="0" borderId="0" xfId="62"/>
    <xf numFmtId="0" fontId="1" fillId="17" borderId="0" xfId="62" applyFill="1"/>
    <xf numFmtId="0" fontId="1" fillId="0" borderId="0" xfId="62" applyAlignment="1">
      <alignment horizontal="left"/>
    </xf>
    <xf numFmtId="0" fontId="1" fillId="0" borderId="11" xfId="62" applyBorder="1" applyAlignment="1">
      <alignment horizontal="left"/>
    </xf>
    <xf numFmtId="164" fontId="1" fillId="0" borderId="0" xfId="62" applyNumberFormat="1"/>
    <xf numFmtId="178" fontId="1" fillId="0" borderId="0" xfId="58" applyNumberFormat="1" applyFont="1"/>
    <xf numFmtId="9" fontId="1" fillId="17" borderId="12" xfId="58" applyFont="1" applyFill="1" applyBorder="1" applyAlignment="1">
      <alignment horizontal="left"/>
    </xf>
    <xf numFmtId="9" fontId="1" fillId="17" borderId="0" xfId="58" applyFont="1" applyFill="1" applyAlignment="1">
      <alignment horizontal="left"/>
    </xf>
    <xf numFmtId="9" fontId="1" fillId="17" borderId="0" xfId="58" applyFont="1" applyFill="1"/>
    <xf numFmtId="164" fontId="1" fillId="17" borderId="0" xfId="62" applyNumberFormat="1" applyFill="1"/>
    <xf numFmtId="0" fontId="6" fillId="0" borderId="11" xfId="62" applyFont="1" applyBorder="1"/>
    <xf numFmtId="164" fontId="1" fillId="17" borderId="12" xfId="62" applyNumberFormat="1" applyFill="1" applyBorder="1" applyAlignment="1">
      <alignment horizontal="center" vertical="center"/>
    </xf>
    <xf numFmtId="0" fontId="1" fillId="17" borderId="12" xfId="62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17" borderId="0" xfId="62" applyFill="1" applyAlignment="1">
      <alignment horizontal="center"/>
    </xf>
    <xf numFmtId="0" fontId="1" fillId="17" borderId="0" xfId="62" applyFill="1" applyAlignment="1">
      <alignment horizontal="center" vertical="center"/>
    </xf>
    <xf numFmtId="9" fontId="1" fillId="0" borderId="0" xfId="58" applyFont="1"/>
    <xf numFmtId="0" fontId="1" fillId="0" borderId="0" xfId="62" applyAlignment="1">
      <alignment horizontal="center"/>
    </xf>
    <xf numFmtId="49" fontId="1" fillId="0" borderId="10" xfId="62" applyNumberFormat="1" applyBorder="1" applyAlignment="1">
      <alignment horizontal="center"/>
    </xf>
    <xf numFmtId="49" fontId="6" fillId="0" borderId="10" xfId="62" applyNumberFormat="1" applyFont="1" applyBorder="1" applyAlignment="1">
      <alignment horizontal="center"/>
    </xf>
    <xf numFmtId="49" fontId="16" fillId="19" borderId="7" xfId="62" applyNumberFormat="1" applyFont="1" applyFill="1" applyBorder="1"/>
    <xf numFmtId="49" fontId="16" fillId="19" borderId="8" xfId="62" applyNumberFormat="1" applyFont="1" applyFill="1" applyBorder="1"/>
    <xf numFmtId="49" fontId="16" fillId="19" borderId="9" xfId="62" applyNumberFormat="1" applyFont="1" applyFill="1" applyBorder="1"/>
    <xf numFmtId="0" fontId="22" fillId="18" borderId="7" xfId="62" applyFont="1" applyFill="1" applyBorder="1"/>
    <xf numFmtId="0" fontId="22" fillId="18" borderId="8" xfId="62" applyFont="1" applyFill="1" applyBorder="1"/>
    <xf numFmtId="0" fontId="22" fillId="18" borderId="9" xfId="62" applyFont="1" applyFill="1" applyBorder="1"/>
    <xf numFmtId="49" fontId="17" fillId="19" borderId="7" xfId="62" applyNumberFormat="1" applyFont="1" applyFill="1" applyBorder="1"/>
    <xf numFmtId="49" fontId="17" fillId="19" borderId="8" xfId="62" applyNumberFormat="1" applyFont="1" applyFill="1" applyBorder="1"/>
    <xf numFmtId="49" fontId="17" fillId="19" borderId="9" xfId="62" applyNumberFormat="1" applyFont="1" applyFill="1" applyBorder="1"/>
    <xf numFmtId="49" fontId="20" fillId="20" borderId="7" xfId="62" applyNumberFormat="1" applyFont="1" applyFill="1" applyBorder="1"/>
    <xf numFmtId="49" fontId="20" fillId="20" borderId="8" xfId="62" applyNumberFormat="1" applyFont="1" applyFill="1" applyBorder="1"/>
    <xf numFmtId="49" fontId="20" fillId="20" borderId="9" xfId="62" applyNumberFormat="1" applyFont="1" applyFill="1" applyBorder="1"/>
    <xf numFmtId="49" fontId="17" fillId="19" borderId="7" xfId="62" applyNumberFormat="1" applyFont="1" applyFill="1" applyBorder="1" applyAlignment="1">
      <alignment vertical="center"/>
    </xf>
    <xf numFmtId="49" fontId="17" fillId="19" borderId="8" xfId="62" applyNumberFormat="1" applyFont="1" applyFill="1" applyBorder="1" applyAlignment="1">
      <alignment vertical="center"/>
    </xf>
    <xf numFmtId="49" fontId="17" fillId="19" borderId="9" xfId="62" applyNumberFormat="1" applyFont="1" applyFill="1" applyBorder="1" applyAlignment="1">
      <alignment vertical="center"/>
    </xf>
    <xf numFmtId="169" fontId="24" fillId="23" borderId="7" xfId="62" applyNumberFormat="1" applyFont="1" applyFill="1" applyBorder="1"/>
    <xf numFmtId="169" fontId="24" fillId="23" borderId="8" xfId="62" applyNumberFormat="1" applyFont="1" applyFill="1" applyBorder="1"/>
    <xf numFmtId="169" fontId="24" fillId="23" borderId="9" xfId="62" applyNumberFormat="1" applyFont="1" applyFill="1" applyBorder="1"/>
    <xf numFmtId="9" fontId="25" fillId="17" borderId="12" xfId="62" applyNumberFormat="1" applyFont="1" applyFill="1" applyBorder="1" applyAlignment="1">
      <alignment horizontal="center" vertical="center"/>
    </xf>
    <xf numFmtId="49" fontId="22" fillId="18" borderId="7" xfId="62" applyNumberFormat="1" applyFont="1" applyFill="1" applyBorder="1"/>
    <xf numFmtId="49" fontId="24" fillId="23" borderId="7" xfId="62" applyNumberFormat="1" applyFont="1" applyFill="1" applyBorder="1"/>
    <xf numFmtId="49" fontId="25" fillId="0" borderId="10" xfId="62" applyNumberFormat="1" applyFont="1" applyBorder="1" applyAlignment="1">
      <alignment horizontal="center"/>
    </xf>
    <xf numFmtId="0" fontId="25" fillId="0" borderId="11" xfId="62" applyFont="1" applyBorder="1"/>
    <xf numFmtId="0" fontId="26" fillId="17" borderId="11" xfId="61" applyFont="1" applyFill="1" applyBorder="1" applyAlignment="1">
      <alignment horizontal="center"/>
    </xf>
    <xf numFmtId="174" fontId="26" fillId="17" borderId="11" xfId="61" applyNumberFormat="1" applyFont="1" applyFill="1" applyBorder="1" applyAlignment="1">
      <alignment horizontal="left" vertical="center"/>
    </xf>
    <xf numFmtId="0" fontId="25" fillId="0" borderId="11" xfId="62" applyFont="1" applyBorder="1" applyAlignment="1">
      <alignment horizontal="center"/>
    </xf>
    <xf numFmtId="177" fontId="25" fillId="22" borderId="11" xfId="54" applyNumberFormat="1" applyFont="1" applyFill="1" applyBorder="1" applyAlignment="1">
      <alignment vertical="center" wrapText="1"/>
    </xf>
    <xf numFmtId="9" fontId="25" fillId="17" borderId="14" xfId="62" applyNumberFormat="1" applyFont="1" applyFill="1" applyBorder="1" applyAlignment="1">
      <alignment vertical="center"/>
    </xf>
    <xf numFmtId="9" fontId="25" fillId="17" borderId="13" xfId="62" applyNumberFormat="1" applyFont="1" applyFill="1" applyBorder="1" applyAlignment="1">
      <alignment horizontal="center" vertical="center"/>
    </xf>
    <xf numFmtId="49" fontId="28" fillId="0" borderId="10" xfId="62" applyNumberFormat="1" applyFont="1" applyBorder="1" applyAlignment="1">
      <alignment horizontal="center"/>
    </xf>
    <xf numFmtId="0" fontId="28" fillId="0" borderId="11" xfId="62" applyFont="1" applyBorder="1"/>
    <xf numFmtId="0" fontId="28" fillId="0" borderId="11" xfId="62" applyFont="1" applyBorder="1" applyAlignment="1">
      <alignment horizontal="center"/>
    </xf>
    <xf numFmtId="174" fontId="18" fillId="17" borderId="11" xfId="61" applyNumberFormat="1" applyFont="1" applyFill="1" applyBorder="1" applyAlignment="1">
      <alignment horizontal="left" vertical="center"/>
    </xf>
    <xf numFmtId="174" fontId="27" fillId="17" borderId="11" xfId="61" applyNumberFormat="1" applyFont="1" applyFill="1" applyBorder="1" applyAlignment="1">
      <alignment horizontal="left" vertical="center"/>
    </xf>
    <xf numFmtId="9" fontId="1" fillId="17" borderId="14" xfId="62" applyNumberFormat="1" applyFill="1" applyBorder="1" applyAlignment="1">
      <alignment horizontal="center" vertical="center" wrapText="1"/>
    </xf>
    <xf numFmtId="0" fontId="23" fillId="17" borderId="14" xfId="0" applyFont="1" applyFill="1" applyBorder="1" applyAlignment="1">
      <alignment horizontal="center" vertical="center"/>
    </xf>
    <xf numFmtId="174" fontId="18" fillId="17" borderId="15" xfId="61" applyNumberFormat="1" applyFont="1" applyFill="1" applyBorder="1" applyAlignment="1">
      <alignment horizontal="left" vertical="center"/>
    </xf>
    <xf numFmtId="174" fontId="26" fillId="17" borderId="11" xfId="61" applyNumberFormat="1" applyFont="1" applyFill="1" applyBorder="1" applyAlignment="1">
      <alignment horizontal="center" vertical="center"/>
    </xf>
    <xf numFmtId="174" fontId="27" fillId="17" borderId="11" xfId="61" applyNumberFormat="1" applyFont="1" applyFill="1" applyBorder="1" applyAlignment="1">
      <alignment horizontal="center" vertical="center"/>
    </xf>
    <xf numFmtId="173" fontId="30" fillId="0" borderId="2" xfId="51" applyNumberFormat="1" applyFont="1" applyFill="1" applyBorder="1" applyAlignment="1">
      <alignment horizontal="center" vertical="center" wrapText="1"/>
    </xf>
    <xf numFmtId="49" fontId="29" fillId="0" borderId="7" xfId="1" applyNumberFormat="1" applyFont="1" applyBorder="1" applyAlignment="1">
      <alignment horizontal="center" vertical="center"/>
    </xf>
    <xf numFmtId="49" fontId="29" fillId="0" borderId="8" xfId="1" applyNumberFormat="1" applyFont="1" applyBorder="1" applyAlignment="1">
      <alignment horizontal="center" vertical="center"/>
    </xf>
    <xf numFmtId="49" fontId="29" fillId="0" borderId="9" xfId="1" applyNumberFormat="1" applyFont="1" applyBorder="1" applyAlignment="1">
      <alignment horizontal="center" vertical="center"/>
    </xf>
    <xf numFmtId="49" fontId="19" fillId="0" borderId="7" xfId="59" applyNumberFormat="1" applyFont="1" applyBorder="1" applyAlignment="1">
      <alignment horizontal="center" vertical="center"/>
    </xf>
    <xf numFmtId="49" fontId="19" fillId="0" borderId="8" xfId="59" applyNumberFormat="1" applyFont="1" applyBorder="1" applyAlignment="1">
      <alignment horizontal="center" vertical="center"/>
    </xf>
    <xf numFmtId="49" fontId="19" fillId="0" borderId="9" xfId="59" applyNumberFormat="1" applyFont="1" applyBorder="1" applyAlignment="1">
      <alignment horizontal="center" vertical="center"/>
    </xf>
  </cellXfs>
  <cellStyles count="64">
    <cellStyle name="0,0_x000d__x000a_NA_x000d__x000a_" xfId="1" xr:uid="{00000000-0005-0000-0000-000000000000}"/>
    <cellStyle name="0,0_x000d__x000a_NA_x000d__x000a_ 2" xfId="59" xr:uid="{00000000-0005-0000-0000-000001000000}"/>
    <cellStyle name="CodiceArticoloForn" xfId="2" xr:uid="{00000000-0005-0000-0000-000002000000}"/>
    <cellStyle name="Euro" xfId="12" xr:uid="{00000000-0005-0000-0000-000003000000}"/>
    <cellStyle name="Euro 2" xfId="18" xr:uid="{00000000-0005-0000-0000-000004000000}"/>
    <cellStyle name="Euro 2 2" xfId="63" xr:uid="{00000000-0005-0000-0000-000005000000}"/>
    <cellStyle name="Euro 3" xfId="52" xr:uid="{00000000-0005-0000-0000-000006000000}"/>
    <cellStyle name="Migliaia (0)_ATSFE (2)" xfId="19" xr:uid="{00000000-0005-0000-0000-000007000000}"/>
    <cellStyle name="Migliaia [0] 2" xfId="56" xr:uid="{00000000-0005-0000-0000-000008000000}"/>
    <cellStyle name="Migliaia 2" xfId="7" xr:uid="{00000000-0005-0000-0000-000009000000}"/>
    <cellStyle name="Migliaia 3" xfId="54" xr:uid="{00000000-0005-0000-0000-00000A000000}"/>
    <cellStyle name="Moltiplicatore" xfId="8" xr:uid="{00000000-0005-0000-0000-00000B000000}"/>
    <cellStyle name="Normale" xfId="0" builtinId="0"/>
    <cellStyle name="Normale 2" xfId="6" xr:uid="{00000000-0005-0000-0000-00000D000000}"/>
    <cellStyle name="Normale 2 10" xfId="20" xr:uid="{00000000-0005-0000-0000-00000E000000}"/>
    <cellStyle name="Normale 2 2" xfId="15" xr:uid="{00000000-0005-0000-0000-00000F000000}"/>
    <cellStyle name="Normale 23 10 2 5" xfId="60" xr:uid="{00000000-0005-0000-0000-000010000000}"/>
    <cellStyle name="Normale 3" xfId="11" xr:uid="{00000000-0005-0000-0000-000011000000}"/>
    <cellStyle name="Normale 3 2" xfId="62" xr:uid="{00000000-0005-0000-0000-000012000000}"/>
    <cellStyle name="Nota" xfId="61" builtinId="10"/>
    <cellStyle name="Numero0dec" xfId="9" xr:uid="{00000000-0005-0000-0000-000015000000}"/>
    <cellStyle name="Numero2dec" xfId="5" xr:uid="{00000000-0005-0000-0000-000016000000}"/>
    <cellStyle name="Numero2dec 2" xfId="14" xr:uid="{00000000-0005-0000-0000-000017000000}"/>
    <cellStyle name="Numero3dec" xfId="4" xr:uid="{00000000-0005-0000-0000-000018000000}"/>
    <cellStyle name="Numero3dec 2" xfId="57" xr:uid="{00000000-0005-0000-0000-000019000000}"/>
    <cellStyle name="Percentuale" xfId="58" builtinId="5"/>
    <cellStyle name="Percentuale 2" xfId="53" xr:uid="{00000000-0005-0000-0000-00001B000000}"/>
    <cellStyle name="Percentuale 3" xfId="55" xr:uid="{00000000-0005-0000-0000-00001C000000}"/>
    <cellStyle name="SAPBEXaggData" xfId="21" xr:uid="{00000000-0005-0000-0000-00001D000000}"/>
    <cellStyle name="SAPBEXaggDataEmph" xfId="22" xr:uid="{00000000-0005-0000-0000-00001E000000}"/>
    <cellStyle name="SAPBEXaggItem" xfId="23" xr:uid="{00000000-0005-0000-0000-00001F000000}"/>
    <cellStyle name="SAPBEXchaText" xfId="24" xr:uid="{00000000-0005-0000-0000-000020000000}"/>
    <cellStyle name="SAPBEXexcBad7" xfId="25" xr:uid="{00000000-0005-0000-0000-000021000000}"/>
    <cellStyle name="SAPBEXexcBad8" xfId="26" xr:uid="{00000000-0005-0000-0000-000022000000}"/>
    <cellStyle name="SAPBEXexcBad9" xfId="27" xr:uid="{00000000-0005-0000-0000-000023000000}"/>
    <cellStyle name="SAPBEXexcCritical4" xfId="28" xr:uid="{00000000-0005-0000-0000-000024000000}"/>
    <cellStyle name="SAPBEXexcCritical5" xfId="29" xr:uid="{00000000-0005-0000-0000-000025000000}"/>
    <cellStyle name="SAPBEXexcCritical6" xfId="30" xr:uid="{00000000-0005-0000-0000-000026000000}"/>
    <cellStyle name="SAPBEXexcGood1" xfId="31" xr:uid="{00000000-0005-0000-0000-000027000000}"/>
    <cellStyle name="SAPBEXexcGood2" xfId="32" xr:uid="{00000000-0005-0000-0000-000028000000}"/>
    <cellStyle name="SAPBEXexcGood3" xfId="33" xr:uid="{00000000-0005-0000-0000-000029000000}"/>
    <cellStyle name="SAPBEXfilterDrill" xfId="34" xr:uid="{00000000-0005-0000-0000-00002A000000}"/>
    <cellStyle name="SAPBEXfilterItem" xfId="35" xr:uid="{00000000-0005-0000-0000-00002B000000}"/>
    <cellStyle name="SAPBEXfilterText" xfId="36" xr:uid="{00000000-0005-0000-0000-00002C000000}"/>
    <cellStyle name="SAPBEXformats" xfId="37" xr:uid="{00000000-0005-0000-0000-00002D000000}"/>
    <cellStyle name="SAPBEXheaderItem" xfId="38" xr:uid="{00000000-0005-0000-0000-00002E000000}"/>
    <cellStyle name="SAPBEXheaderText" xfId="39" xr:uid="{00000000-0005-0000-0000-00002F000000}"/>
    <cellStyle name="SAPBEXresData" xfId="40" xr:uid="{00000000-0005-0000-0000-000030000000}"/>
    <cellStyle name="SAPBEXresDataEmph" xfId="41" xr:uid="{00000000-0005-0000-0000-000031000000}"/>
    <cellStyle name="SAPBEXresItem" xfId="42" xr:uid="{00000000-0005-0000-0000-000032000000}"/>
    <cellStyle name="SAPBEXstdData" xfId="43" xr:uid="{00000000-0005-0000-0000-000033000000}"/>
    <cellStyle name="SAPBEXstdDataEmph" xfId="44" xr:uid="{00000000-0005-0000-0000-000034000000}"/>
    <cellStyle name="SAPBEXstdItem" xfId="16" xr:uid="{00000000-0005-0000-0000-000035000000}"/>
    <cellStyle name="SAPBEXtitle" xfId="45" xr:uid="{00000000-0005-0000-0000-000036000000}"/>
    <cellStyle name="SAPBEXundefined" xfId="46" xr:uid="{00000000-0005-0000-0000-000037000000}"/>
    <cellStyle name="Stile 1" xfId="47" xr:uid="{00000000-0005-0000-0000-000038000000}"/>
    <cellStyle name="Stile 2" xfId="48" xr:uid="{00000000-0005-0000-0000-000039000000}"/>
    <cellStyle name="Testo" xfId="3" xr:uid="{00000000-0005-0000-0000-00003A000000}"/>
    <cellStyle name="Testo 2" xfId="13" xr:uid="{00000000-0005-0000-0000-00003B000000}"/>
    <cellStyle name="TestoCentrato" xfId="10" xr:uid="{00000000-0005-0000-0000-00003C000000}"/>
    <cellStyle name="Valuta (0)_c.econ.mese" xfId="49" xr:uid="{00000000-0005-0000-0000-00003D000000}"/>
    <cellStyle name="Valuta 2" xfId="17" xr:uid="{00000000-0005-0000-0000-00003E000000}"/>
    <cellStyle name="Valuta 3" xfId="51" xr:uid="{00000000-0005-0000-0000-00003F000000}"/>
    <cellStyle name="常规_Prod_Rep_AUG" xfId="50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2"/>
  <sheetViews>
    <sheetView showGridLines="0" tabSelected="1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9.85546875" customWidth="1"/>
    <col min="2" max="2" width="29.28515625" bestFit="1" customWidth="1"/>
    <col min="3" max="4" width="19.85546875" customWidth="1"/>
    <col min="5" max="5" width="23.7109375" customWidth="1"/>
    <col min="6" max="6" width="21.7109375" customWidth="1"/>
    <col min="7" max="7" width="27.5703125" customWidth="1"/>
  </cols>
  <sheetData>
    <row r="1" spans="1:7" ht="18" x14ac:dyDescent="0.25">
      <c r="A1" s="82" t="s">
        <v>83</v>
      </c>
      <c r="B1" s="83"/>
      <c r="C1" s="83"/>
      <c r="D1" s="83"/>
      <c r="E1" s="83"/>
      <c r="F1" s="83"/>
      <c r="G1" s="84"/>
    </row>
    <row r="2" spans="1:7" x14ac:dyDescent="0.25">
      <c r="A2" s="85" t="s">
        <v>8</v>
      </c>
      <c r="B2" s="86"/>
      <c r="C2" s="86"/>
      <c r="D2" s="86"/>
      <c r="E2" s="86"/>
      <c r="F2" s="86"/>
      <c r="G2" s="87"/>
    </row>
    <row r="3" spans="1:7" ht="20.25" x14ac:dyDescent="0.3">
      <c r="A3" s="51" t="s">
        <v>6</v>
      </c>
      <c r="B3" s="52"/>
      <c r="C3" s="52"/>
      <c r="D3" s="52"/>
      <c r="E3" s="52"/>
      <c r="F3" s="52"/>
      <c r="G3" s="53"/>
    </row>
    <row r="4" spans="1:7" ht="31.5" x14ac:dyDescent="0.25">
      <c r="A4" s="1" t="s">
        <v>9</v>
      </c>
      <c r="B4" s="2" t="s">
        <v>20</v>
      </c>
      <c r="C4" s="3" t="s">
        <v>10</v>
      </c>
      <c r="D4" s="3" t="s">
        <v>11</v>
      </c>
      <c r="E4" s="81" t="s">
        <v>141</v>
      </c>
      <c r="F4" s="3" t="s">
        <v>145</v>
      </c>
      <c r="G4" s="3" t="s">
        <v>82</v>
      </c>
    </row>
    <row r="5" spans="1:7" ht="18" x14ac:dyDescent="0.25">
      <c r="A5" s="48" t="s">
        <v>21</v>
      </c>
      <c r="B5" s="49"/>
      <c r="C5" s="49"/>
      <c r="D5" s="49"/>
      <c r="E5" s="49"/>
      <c r="F5" s="49"/>
      <c r="G5" s="50"/>
    </row>
    <row r="6" spans="1:7" x14ac:dyDescent="0.25">
      <c r="A6" s="61" t="s">
        <v>22</v>
      </c>
      <c r="B6" s="46"/>
      <c r="C6" s="46"/>
      <c r="D6" s="46"/>
      <c r="E6" s="46"/>
      <c r="F6" s="46"/>
      <c r="G6" s="47"/>
    </row>
    <row r="7" spans="1:7" ht="17.25" customHeight="1" x14ac:dyDescent="0.25">
      <c r="A7" s="40" t="s">
        <v>89</v>
      </c>
      <c r="B7" s="10" t="s">
        <v>23</v>
      </c>
      <c r="C7" s="11" t="s">
        <v>15</v>
      </c>
      <c r="D7" s="11" t="s">
        <v>13</v>
      </c>
      <c r="E7" s="74">
        <v>262</v>
      </c>
      <c r="F7" s="74">
        <v>0.34</v>
      </c>
      <c r="G7" s="79"/>
    </row>
    <row r="8" spans="1:7" ht="17.25" customHeight="1" x14ac:dyDescent="0.25">
      <c r="A8" s="40" t="s">
        <v>90</v>
      </c>
      <c r="B8" s="10" t="s">
        <v>24</v>
      </c>
      <c r="C8" s="11" t="s">
        <v>15</v>
      </c>
      <c r="D8" s="11" t="s">
        <v>13</v>
      </c>
      <c r="E8" s="74">
        <v>267</v>
      </c>
      <c r="F8" s="74">
        <v>0.34</v>
      </c>
      <c r="G8" s="79"/>
    </row>
    <row r="9" spans="1:7" x14ac:dyDescent="0.25">
      <c r="A9" s="61" t="s">
        <v>1</v>
      </c>
      <c r="B9" s="46"/>
      <c r="C9" s="46"/>
      <c r="D9" s="46"/>
      <c r="E9" s="46"/>
      <c r="F9" s="46"/>
      <c r="G9" s="47"/>
    </row>
    <row r="10" spans="1:7" x14ac:dyDescent="0.25">
      <c r="A10" s="4" t="s">
        <v>91</v>
      </c>
      <c r="B10" s="5" t="s">
        <v>25</v>
      </c>
      <c r="C10" s="6" t="s">
        <v>16</v>
      </c>
      <c r="D10" s="7" t="s">
        <v>17</v>
      </c>
      <c r="E10" s="74">
        <v>168</v>
      </c>
      <c r="F10" s="74">
        <v>0.34</v>
      </c>
      <c r="G10" s="79"/>
    </row>
    <row r="11" spans="1:7" x14ac:dyDescent="0.25">
      <c r="A11" s="4" t="s">
        <v>92</v>
      </c>
      <c r="B11" s="5" t="s">
        <v>26</v>
      </c>
      <c r="C11" s="6" t="s">
        <v>16</v>
      </c>
      <c r="D11" s="7" t="s">
        <v>17</v>
      </c>
      <c r="E11" s="74">
        <v>191</v>
      </c>
      <c r="F11" s="74">
        <v>0.34</v>
      </c>
      <c r="G11" s="79"/>
    </row>
    <row r="12" spans="1:7" x14ac:dyDescent="0.25">
      <c r="A12" s="4" t="s">
        <v>93</v>
      </c>
      <c r="B12" s="5" t="s">
        <v>27</v>
      </c>
      <c r="C12" s="6" t="s">
        <v>15</v>
      </c>
      <c r="D12" s="7" t="s">
        <v>18</v>
      </c>
      <c r="E12" s="74">
        <v>232</v>
      </c>
      <c r="F12" s="74">
        <v>0.34</v>
      </c>
      <c r="G12" s="79"/>
    </row>
    <row r="13" spans="1:7" x14ac:dyDescent="0.25">
      <c r="A13" s="61" t="s">
        <v>2</v>
      </c>
      <c r="B13" s="46"/>
      <c r="C13" s="46"/>
      <c r="D13" s="46"/>
      <c r="E13" s="46"/>
      <c r="F13" s="46"/>
      <c r="G13" s="47"/>
    </row>
    <row r="14" spans="1:7" x14ac:dyDescent="0.25">
      <c r="A14" s="4" t="s">
        <v>94</v>
      </c>
      <c r="B14" s="5" t="s">
        <v>28</v>
      </c>
      <c r="C14" s="7" t="s">
        <v>12</v>
      </c>
      <c r="D14" s="7" t="s">
        <v>17</v>
      </c>
      <c r="E14" s="74">
        <v>201</v>
      </c>
      <c r="F14" s="74">
        <v>0.34</v>
      </c>
      <c r="G14" s="12"/>
    </row>
    <row r="15" spans="1:7" ht="18" x14ac:dyDescent="0.25">
      <c r="A15" s="48" t="s">
        <v>29</v>
      </c>
      <c r="B15" s="49"/>
      <c r="C15" s="49"/>
      <c r="D15" s="49"/>
      <c r="E15" s="49"/>
      <c r="F15" s="49"/>
      <c r="G15" s="50"/>
    </row>
    <row r="16" spans="1:7" x14ac:dyDescent="0.25">
      <c r="A16" s="61" t="s">
        <v>22</v>
      </c>
      <c r="B16" s="46"/>
      <c r="C16" s="46"/>
      <c r="D16" s="46"/>
      <c r="E16" s="46"/>
      <c r="F16" s="46"/>
      <c r="G16" s="47"/>
    </row>
    <row r="17" spans="1:13" x14ac:dyDescent="0.25">
      <c r="A17" s="63" t="s">
        <v>134</v>
      </c>
      <c r="B17" s="68" t="s">
        <v>135</v>
      </c>
      <c r="C17" s="67" t="s">
        <v>15</v>
      </c>
      <c r="D17" s="67" t="s">
        <v>13</v>
      </c>
      <c r="E17" s="66">
        <v>225</v>
      </c>
      <c r="F17" s="66">
        <v>0.34</v>
      </c>
      <c r="G17" s="79" t="s">
        <v>136</v>
      </c>
    </row>
    <row r="18" spans="1:13" ht="18" customHeight="1" x14ac:dyDescent="0.25">
      <c r="A18" s="40" t="s">
        <v>95</v>
      </c>
      <c r="B18" s="10" t="s">
        <v>30</v>
      </c>
      <c r="C18" s="11" t="s">
        <v>15</v>
      </c>
      <c r="D18" s="11" t="s">
        <v>13</v>
      </c>
      <c r="E18" s="74">
        <v>225</v>
      </c>
      <c r="F18" s="74">
        <v>0.34</v>
      </c>
      <c r="G18" s="79"/>
    </row>
    <row r="19" spans="1:13" ht="18" customHeight="1" x14ac:dyDescent="0.25">
      <c r="A19" s="40" t="s">
        <v>96</v>
      </c>
      <c r="B19" s="10" t="s">
        <v>31</v>
      </c>
      <c r="C19" s="11" t="s">
        <v>15</v>
      </c>
      <c r="D19" s="11" t="s">
        <v>13</v>
      </c>
      <c r="E19" s="74">
        <v>230</v>
      </c>
      <c r="F19" s="74">
        <v>0.34</v>
      </c>
      <c r="G19" s="79"/>
    </row>
    <row r="20" spans="1:13" ht="18" customHeight="1" x14ac:dyDescent="0.25">
      <c r="A20" s="40" t="s">
        <v>97</v>
      </c>
      <c r="B20" s="13" t="s">
        <v>32</v>
      </c>
      <c r="C20" s="7" t="s">
        <v>15</v>
      </c>
      <c r="D20" s="7" t="s">
        <v>14</v>
      </c>
      <c r="E20" s="74">
        <v>298</v>
      </c>
      <c r="F20" s="74">
        <v>0.34</v>
      </c>
      <c r="G20" s="79"/>
    </row>
    <row r="21" spans="1:13" x14ac:dyDescent="0.25">
      <c r="A21" s="61" t="s">
        <v>1</v>
      </c>
      <c r="B21" s="46"/>
      <c r="C21" s="46"/>
      <c r="D21" s="46"/>
      <c r="E21" s="46"/>
      <c r="F21" s="46"/>
      <c r="G21" s="47"/>
    </row>
    <row r="22" spans="1:13" x14ac:dyDescent="0.25">
      <c r="A22" s="4" t="s">
        <v>98</v>
      </c>
      <c r="B22" s="5" t="s">
        <v>34</v>
      </c>
      <c r="C22" s="6" t="s">
        <v>16</v>
      </c>
      <c r="D22" s="7" t="s">
        <v>17</v>
      </c>
      <c r="E22" s="74">
        <v>154</v>
      </c>
      <c r="F22" s="74">
        <v>0.34</v>
      </c>
      <c r="G22" s="79"/>
    </row>
    <row r="23" spans="1:13" x14ac:dyDescent="0.25">
      <c r="A23" s="4" t="s">
        <v>99</v>
      </c>
      <c r="B23" s="5" t="s">
        <v>35</v>
      </c>
      <c r="C23" s="6" t="s">
        <v>16</v>
      </c>
      <c r="D23" s="7" t="s">
        <v>17</v>
      </c>
      <c r="E23" s="74">
        <v>174</v>
      </c>
      <c r="F23" s="74">
        <v>0.34</v>
      </c>
      <c r="G23" s="79"/>
    </row>
    <row r="24" spans="1:13" x14ac:dyDescent="0.25">
      <c r="A24" s="4" t="s">
        <v>100</v>
      </c>
      <c r="B24" s="5" t="s">
        <v>36</v>
      </c>
      <c r="C24" s="6" t="s">
        <v>15</v>
      </c>
      <c r="D24" s="7" t="s">
        <v>18</v>
      </c>
      <c r="E24" s="74">
        <v>196</v>
      </c>
      <c r="F24" s="74">
        <v>0.34</v>
      </c>
      <c r="G24" s="79"/>
    </row>
    <row r="25" spans="1:13" x14ac:dyDescent="0.25">
      <c r="A25" s="61" t="s">
        <v>2</v>
      </c>
      <c r="B25" s="46"/>
      <c r="C25" s="46"/>
      <c r="D25" s="46"/>
      <c r="E25" s="46"/>
      <c r="F25" s="46"/>
      <c r="G25" s="47"/>
    </row>
    <row r="26" spans="1:13" x14ac:dyDescent="0.25">
      <c r="A26" s="15" t="s">
        <v>101</v>
      </c>
      <c r="B26" s="16" t="s">
        <v>37</v>
      </c>
      <c r="C26" s="17" t="s">
        <v>12</v>
      </c>
      <c r="D26" s="17" t="s">
        <v>17</v>
      </c>
      <c r="E26" s="74">
        <v>164</v>
      </c>
      <c r="F26" s="74">
        <v>0.34</v>
      </c>
      <c r="G26" s="12"/>
    </row>
    <row r="27" spans="1:13" ht="15.75" x14ac:dyDescent="0.25">
      <c r="A27" s="42" t="s">
        <v>38</v>
      </c>
      <c r="B27" s="43"/>
      <c r="C27" s="43"/>
      <c r="D27" s="43"/>
      <c r="E27" s="43"/>
      <c r="F27" s="43"/>
      <c r="G27" s="44"/>
    </row>
    <row r="28" spans="1:13" x14ac:dyDescent="0.25">
      <c r="A28" s="18" t="s">
        <v>86</v>
      </c>
      <c r="B28" s="19" t="s">
        <v>3</v>
      </c>
      <c r="C28" s="20" t="s">
        <v>39</v>
      </c>
      <c r="D28" s="20" t="s">
        <v>39</v>
      </c>
      <c r="E28" s="74">
        <v>43</v>
      </c>
      <c r="F28" s="74">
        <v>0</v>
      </c>
      <c r="G28" s="79"/>
      <c r="I28" s="21"/>
      <c r="J28" s="21"/>
      <c r="K28" s="21"/>
      <c r="L28" s="21"/>
      <c r="M28" s="21"/>
    </row>
    <row r="29" spans="1:13" x14ac:dyDescent="0.25">
      <c r="A29" s="18" t="s">
        <v>87</v>
      </c>
      <c r="B29" s="19" t="s">
        <v>4</v>
      </c>
      <c r="C29" s="20" t="s">
        <v>39</v>
      </c>
      <c r="D29" s="20" t="s">
        <v>39</v>
      </c>
      <c r="E29" s="74">
        <v>49</v>
      </c>
      <c r="F29" s="74">
        <v>0</v>
      </c>
      <c r="G29" s="79"/>
      <c r="I29" s="21"/>
      <c r="J29" s="21"/>
      <c r="K29" s="21"/>
      <c r="L29" s="21"/>
      <c r="M29" s="21"/>
    </row>
    <row r="30" spans="1:13" x14ac:dyDescent="0.25">
      <c r="A30" s="18" t="s">
        <v>88</v>
      </c>
      <c r="B30" s="19" t="s">
        <v>5</v>
      </c>
      <c r="C30" s="20" t="s">
        <v>39</v>
      </c>
      <c r="D30" s="20" t="s">
        <v>39</v>
      </c>
      <c r="E30" s="74">
        <v>14</v>
      </c>
      <c r="F30" s="74">
        <v>0</v>
      </c>
      <c r="G30" s="79"/>
      <c r="I30" s="21"/>
      <c r="J30" s="21"/>
      <c r="K30" s="21"/>
      <c r="L30" s="21"/>
      <c r="M30" s="21"/>
    </row>
    <row r="31" spans="1:13" x14ac:dyDescent="0.25">
      <c r="A31" s="22" t="s">
        <v>7</v>
      </c>
      <c r="B31" s="22" t="s">
        <v>7</v>
      </c>
      <c r="C31" s="22" t="s">
        <v>7</v>
      </c>
      <c r="D31" s="22" t="s">
        <v>7</v>
      </c>
      <c r="E31" s="22" t="s">
        <v>7</v>
      </c>
      <c r="F31" s="22" t="s">
        <v>7</v>
      </c>
      <c r="G31" s="22" t="s">
        <v>7</v>
      </c>
    </row>
    <row r="32" spans="1:13" x14ac:dyDescent="0.25">
      <c r="A32" s="22"/>
      <c r="B32" s="22"/>
      <c r="C32" s="22"/>
      <c r="D32" s="22"/>
      <c r="E32" s="22"/>
      <c r="F32" s="22"/>
      <c r="G32" s="22"/>
    </row>
  </sheetData>
  <mergeCells count="2">
    <mergeCell ref="A1:G1"/>
    <mergeCell ref="A2:G2"/>
  </mergeCells>
  <pageMargins left="0.25" right="0.25" top="0.75" bottom="0.75" header="0.3" footer="0.3"/>
  <pageSetup paperSize="9" scale="61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47"/>
  <sheetViews>
    <sheetView showGridLines="0" view="pageBreakPreview" zoomScale="85" zoomScaleNormal="100" zoomScaleSheetLayoutView="85" workbookViewId="0">
      <selection activeCell="F21" sqref="F21"/>
    </sheetView>
  </sheetViews>
  <sheetFormatPr defaultRowHeight="15" x14ac:dyDescent="0.25"/>
  <cols>
    <col min="1" max="1" width="19.85546875" customWidth="1"/>
    <col min="2" max="2" width="29.28515625" bestFit="1" customWidth="1"/>
    <col min="3" max="4" width="19.85546875" customWidth="1"/>
    <col min="5" max="5" width="23.7109375" customWidth="1"/>
    <col min="6" max="6" width="21.7109375" customWidth="1"/>
    <col min="7" max="7" width="27.28515625" customWidth="1"/>
  </cols>
  <sheetData>
    <row r="1" spans="1:11" ht="18" x14ac:dyDescent="0.25">
      <c r="A1" s="82" t="s">
        <v>84</v>
      </c>
      <c r="B1" s="83"/>
      <c r="C1" s="83"/>
      <c r="D1" s="83"/>
      <c r="E1" s="83"/>
      <c r="F1" s="83"/>
      <c r="G1" s="84"/>
    </row>
    <row r="2" spans="1:11" x14ac:dyDescent="0.25">
      <c r="A2" s="85" t="s">
        <v>8</v>
      </c>
      <c r="B2" s="86"/>
      <c r="C2" s="86"/>
      <c r="D2" s="86"/>
      <c r="E2" s="86"/>
      <c r="F2" s="86"/>
      <c r="G2" s="87"/>
    </row>
    <row r="3" spans="1:11" ht="20.25" x14ac:dyDescent="0.3">
      <c r="A3" s="51" t="s">
        <v>6</v>
      </c>
      <c r="B3" s="52"/>
      <c r="C3" s="52"/>
      <c r="D3" s="52"/>
      <c r="E3" s="52"/>
      <c r="F3" s="52"/>
      <c r="G3" s="53"/>
    </row>
    <row r="4" spans="1:11" ht="31.5" x14ac:dyDescent="0.25">
      <c r="A4" s="1" t="s">
        <v>9</v>
      </c>
      <c r="B4" s="2" t="s">
        <v>19</v>
      </c>
      <c r="C4" s="3" t="s">
        <v>10</v>
      </c>
      <c r="D4" s="3" t="s">
        <v>11</v>
      </c>
      <c r="E4" s="81" t="s">
        <v>141</v>
      </c>
      <c r="F4" s="3" t="s">
        <v>145</v>
      </c>
      <c r="G4" s="3" t="s">
        <v>82</v>
      </c>
      <c r="H4" s="23"/>
      <c r="I4" s="23"/>
      <c r="J4" s="23"/>
      <c r="K4" s="23"/>
    </row>
    <row r="5" spans="1:11" ht="18" x14ac:dyDescent="0.25">
      <c r="A5" s="54" t="s">
        <v>40</v>
      </c>
      <c r="B5" s="55"/>
      <c r="C5" s="55"/>
      <c r="D5" s="55"/>
      <c r="E5" s="55"/>
      <c r="F5" s="55"/>
      <c r="G5" s="56"/>
    </row>
    <row r="6" spans="1:11" x14ac:dyDescent="0.25">
      <c r="A6" s="45" t="s">
        <v>22</v>
      </c>
      <c r="B6" s="46"/>
      <c r="C6" s="46"/>
      <c r="D6" s="46"/>
      <c r="E6" s="46"/>
      <c r="F6" s="46"/>
      <c r="G6" s="47"/>
      <c r="J6" s="21" t="s">
        <v>7</v>
      </c>
    </row>
    <row r="7" spans="1:11" x14ac:dyDescent="0.25">
      <c r="A7" s="40" t="s">
        <v>102</v>
      </c>
      <c r="B7" s="24" t="s">
        <v>41</v>
      </c>
      <c r="C7" s="11" t="s">
        <v>15</v>
      </c>
      <c r="D7" s="11" t="s">
        <v>13</v>
      </c>
      <c r="E7" s="74">
        <v>262</v>
      </c>
      <c r="F7" s="74">
        <v>0.34</v>
      </c>
      <c r="G7" s="79"/>
      <c r="I7" s="25" t="s">
        <v>7</v>
      </c>
      <c r="J7" s="26" t="s">
        <v>7</v>
      </c>
    </row>
    <row r="8" spans="1:11" x14ac:dyDescent="0.25">
      <c r="A8" s="40" t="s">
        <v>103</v>
      </c>
      <c r="B8" s="24" t="s">
        <v>42</v>
      </c>
      <c r="C8" s="11" t="s">
        <v>15</v>
      </c>
      <c r="D8" s="11" t="s">
        <v>13</v>
      </c>
      <c r="E8" s="74">
        <v>267</v>
      </c>
      <c r="F8" s="74">
        <v>0.34</v>
      </c>
      <c r="G8" s="79"/>
      <c r="J8" s="26" t="s">
        <v>7</v>
      </c>
    </row>
    <row r="9" spans="1:11" x14ac:dyDescent="0.25">
      <c r="A9" s="61" t="s">
        <v>1</v>
      </c>
      <c r="B9" s="46"/>
      <c r="C9" s="46"/>
      <c r="D9" s="46"/>
      <c r="E9" s="46"/>
      <c r="F9" s="46"/>
      <c r="G9" s="47"/>
      <c r="I9" s="21" t="s">
        <v>7</v>
      </c>
    </row>
    <row r="10" spans="1:11" x14ac:dyDescent="0.25">
      <c r="A10" s="4" t="s">
        <v>104</v>
      </c>
      <c r="B10" s="5" t="s">
        <v>43</v>
      </c>
      <c r="C10" s="6" t="s">
        <v>16</v>
      </c>
      <c r="D10" s="7" t="s">
        <v>17</v>
      </c>
      <c r="E10" s="74">
        <v>168</v>
      </c>
      <c r="F10" s="74">
        <v>0.34</v>
      </c>
      <c r="G10" s="79"/>
      <c r="I10" s="21"/>
    </row>
    <row r="11" spans="1:11" x14ac:dyDescent="0.25">
      <c r="A11" s="4" t="s">
        <v>105</v>
      </c>
      <c r="B11" s="5" t="s">
        <v>44</v>
      </c>
      <c r="C11" s="6" t="s">
        <v>16</v>
      </c>
      <c r="D11" s="7" t="s">
        <v>17</v>
      </c>
      <c r="E11" s="74">
        <v>191</v>
      </c>
      <c r="F11" s="74">
        <v>0.34</v>
      </c>
      <c r="G11" s="79"/>
      <c r="I11" s="21"/>
    </row>
    <row r="12" spans="1:11" x14ac:dyDescent="0.25">
      <c r="A12" s="4" t="s">
        <v>106</v>
      </c>
      <c r="B12" s="5" t="s">
        <v>45</v>
      </c>
      <c r="C12" s="6" t="s">
        <v>15</v>
      </c>
      <c r="D12" s="7" t="s">
        <v>18</v>
      </c>
      <c r="E12" s="74">
        <v>232</v>
      </c>
      <c r="F12" s="74">
        <v>0.34</v>
      </c>
      <c r="G12" s="77"/>
      <c r="I12" s="21"/>
    </row>
    <row r="13" spans="1:11" x14ac:dyDescent="0.25">
      <c r="A13" s="61" t="s">
        <v>2</v>
      </c>
      <c r="B13" s="46"/>
      <c r="C13" s="46"/>
      <c r="D13" s="46"/>
      <c r="E13" s="46"/>
      <c r="F13" s="46"/>
      <c r="G13" s="47"/>
      <c r="I13" s="21"/>
    </row>
    <row r="14" spans="1:11" x14ac:dyDescent="0.25">
      <c r="A14" s="4" t="s">
        <v>107</v>
      </c>
      <c r="B14" s="5" t="s">
        <v>46</v>
      </c>
      <c r="C14" s="7" t="s">
        <v>12</v>
      </c>
      <c r="D14" s="7" t="s">
        <v>17</v>
      </c>
      <c r="E14" s="74">
        <v>201</v>
      </c>
      <c r="F14" s="74">
        <v>0.34</v>
      </c>
      <c r="G14" s="12"/>
      <c r="I14" s="21"/>
    </row>
    <row r="15" spans="1:11" ht="18" x14ac:dyDescent="0.25">
      <c r="A15" s="54" t="s">
        <v>47</v>
      </c>
      <c r="B15" s="55"/>
      <c r="C15" s="55"/>
      <c r="D15" s="55"/>
      <c r="E15" s="55"/>
      <c r="F15" s="55"/>
      <c r="G15" s="56"/>
    </row>
    <row r="16" spans="1:11" x14ac:dyDescent="0.25">
      <c r="A16" s="61" t="s">
        <v>22</v>
      </c>
      <c r="B16" s="46"/>
      <c r="C16" s="46"/>
      <c r="D16" s="46"/>
      <c r="E16" s="46"/>
      <c r="F16" s="46"/>
      <c r="G16" s="47"/>
    </row>
    <row r="17" spans="1:12" x14ac:dyDescent="0.25">
      <c r="A17" s="40" t="s">
        <v>108</v>
      </c>
      <c r="B17" s="24" t="s">
        <v>48</v>
      </c>
      <c r="C17" s="11" t="s">
        <v>15</v>
      </c>
      <c r="D17" s="11" t="s">
        <v>13</v>
      </c>
      <c r="E17" s="74">
        <v>225</v>
      </c>
      <c r="F17" s="74">
        <v>0.34</v>
      </c>
      <c r="G17" s="79"/>
    </row>
    <row r="18" spans="1:12" x14ac:dyDescent="0.25">
      <c r="A18" s="40" t="s">
        <v>109</v>
      </c>
      <c r="B18" s="24" t="s">
        <v>49</v>
      </c>
      <c r="C18" s="11" t="s">
        <v>15</v>
      </c>
      <c r="D18" s="11" t="s">
        <v>13</v>
      </c>
      <c r="E18" s="74">
        <v>230</v>
      </c>
      <c r="F18" s="74">
        <v>0.34</v>
      </c>
      <c r="G18" s="79"/>
    </row>
    <row r="19" spans="1:12" x14ac:dyDescent="0.25">
      <c r="A19" s="40" t="s">
        <v>110</v>
      </c>
      <c r="B19" s="24" t="s">
        <v>50</v>
      </c>
      <c r="C19" s="11" t="s">
        <v>15</v>
      </c>
      <c r="D19" s="11" t="s">
        <v>14</v>
      </c>
      <c r="E19" s="74">
        <v>298</v>
      </c>
      <c r="F19" s="74">
        <v>0.34</v>
      </c>
      <c r="G19" s="69"/>
    </row>
    <row r="20" spans="1:12" x14ac:dyDescent="0.25">
      <c r="A20" s="61" t="s">
        <v>1</v>
      </c>
      <c r="B20" s="46"/>
      <c r="C20" s="46"/>
      <c r="D20" s="46"/>
      <c r="E20" s="46"/>
      <c r="F20" s="46"/>
      <c r="G20" s="47"/>
    </row>
    <row r="21" spans="1:12" x14ac:dyDescent="0.25">
      <c r="A21" s="4" t="s">
        <v>111</v>
      </c>
      <c r="B21" s="5" t="s">
        <v>51</v>
      </c>
      <c r="C21" s="6" t="s">
        <v>16</v>
      </c>
      <c r="D21" s="7" t="s">
        <v>17</v>
      </c>
      <c r="E21" s="74">
        <v>154</v>
      </c>
      <c r="F21" s="74">
        <v>0.34</v>
      </c>
      <c r="G21" s="79"/>
      <c r="L21" s="21"/>
    </row>
    <row r="22" spans="1:12" x14ac:dyDescent="0.25">
      <c r="A22" s="4" t="s">
        <v>112</v>
      </c>
      <c r="B22" s="5" t="s">
        <v>52</v>
      </c>
      <c r="C22" s="6" t="s">
        <v>16</v>
      </c>
      <c r="D22" s="7" t="s">
        <v>17</v>
      </c>
      <c r="E22" s="74">
        <v>174</v>
      </c>
      <c r="F22" s="74">
        <v>0.34</v>
      </c>
      <c r="G22" s="79"/>
      <c r="L22" s="21"/>
    </row>
    <row r="23" spans="1:12" x14ac:dyDescent="0.25">
      <c r="A23" s="4" t="s">
        <v>113</v>
      </c>
      <c r="B23" s="5" t="s">
        <v>53</v>
      </c>
      <c r="C23" s="6" t="s">
        <v>15</v>
      </c>
      <c r="D23" s="7" t="s">
        <v>18</v>
      </c>
      <c r="E23" s="74">
        <v>196</v>
      </c>
      <c r="F23" s="74">
        <v>0.34</v>
      </c>
      <c r="G23" s="76"/>
      <c r="L23" s="21"/>
    </row>
    <row r="24" spans="1:12" x14ac:dyDescent="0.25">
      <c r="A24" s="61" t="s">
        <v>2</v>
      </c>
      <c r="B24" s="46"/>
      <c r="C24" s="46"/>
      <c r="D24" s="46"/>
      <c r="E24" s="46"/>
      <c r="F24" s="46"/>
      <c r="G24" s="47"/>
      <c r="L24" s="21"/>
    </row>
    <row r="25" spans="1:12" x14ac:dyDescent="0.25">
      <c r="A25" s="4" t="s">
        <v>114</v>
      </c>
      <c r="B25" s="5" t="s">
        <v>54</v>
      </c>
      <c r="C25" s="7" t="s">
        <v>12</v>
      </c>
      <c r="D25" s="7" t="s">
        <v>17</v>
      </c>
      <c r="E25" s="74">
        <v>164</v>
      </c>
      <c r="F25" s="74">
        <v>0.34</v>
      </c>
      <c r="G25" s="12"/>
      <c r="L25" s="21"/>
    </row>
    <row r="26" spans="1:12" x14ac:dyDescent="0.25">
      <c r="A26" s="61" t="s">
        <v>38</v>
      </c>
      <c r="B26" s="46"/>
      <c r="C26" s="46"/>
      <c r="D26" s="46"/>
      <c r="E26" s="46"/>
      <c r="F26" s="46"/>
      <c r="G26" s="47"/>
      <c r="L26" s="21"/>
    </row>
    <row r="27" spans="1:12" x14ac:dyDescent="0.25">
      <c r="A27" s="4" t="s">
        <v>86</v>
      </c>
      <c r="B27" s="5" t="s">
        <v>3</v>
      </c>
      <c r="C27" s="8" t="s">
        <v>39</v>
      </c>
      <c r="D27" s="8" t="s">
        <v>39</v>
      </c>
      <c r="E27" s="74">
        <v>43</v>
      </c>
      <c r="F27" s="74">
        <v>0</v>
      </c>
      <c r="G27" s="27"/>
    </row>
    <row r="28" spans="1:12" x14ac:dyDescent="0.25">
      <c r="A28" s="4" t="s">
        <v>87</v>
      </c>
      <c r="B28" s="5" t="s">
        <v>4</v>
      </c>
      <c r="C28" s="8" t="s">
        <v>39</v>
      </c>
      <c r="D28" s="8" t="s">
        <v>39</v>
      </c>
      <c r="E28" s="74">
        <v>49</v>
      </c>
      <c r="F28" s="74">
        <v>0</v>
      </c>
      <c r="G28" s="27"/>
    </row>
    <row r="29" spans="1:12" x14ac:dyDescent="0.25">
      <c r="A29" s="4" t="s">
        <v>88</v>
      </c>
      <c r="B29" s="5" t="s">
        <v>5</v>
      </c>
      <c r="C29" s="8" t="s">
        <v>39</v>
      </c>
      <c r="D29" s="8" t="s">
        <v>39</v>
      </c>
      <c r="E29" s="74">
        <v>14</v>
      </c>
      <c r="F29" s="74">
        <v>0</v>
      </c>
      <c r="G29" s="27"/>
    </row>
    <row r="30" spans="1:12" x14ac:dyDescent="0.25">
      <c r="A30" s="22"/>
      <c r="B30" s="22"/>
      <c r="C30" s="22"/>
      <c r="D30" s="22"/>
      <c r="E30" s="22"/>
      <c r="F30" s="22"/>
      <c r="G30" s="28"/>
    </row>
    <row r="31" spans="1:12" x14ac:dyDescent="0.25">
      <c r="A31" s="22"/>
      <c r="B31" s="22"/>
      <c r="C31" s="22"/>
      <c r="D31" s="22"/>
      <c r="E31" s="22"/>
      <c r="F31" s="22"/>
      <c r="G31" s="29"/>
    </row>
    <row r="32" spans="1:12" x14ac:dyDescent="0.25">
      <c r="A32" s="22"/>
      <c r="B32" s="22"/>
      <c r="C32" s="22"/>
      <c r="D32" s="22"/>
      <c r="E32" s="22"/>
      <c r="F32" s="22"/>
      <c r="G32" s="29"/>
    </row>
    <row r="33" spans="7:7" x14ac:dyDescent="0.25">
      <c r="G33" s="29"/>
    </row>
    <row r="34" spans="7:7" x14ac:dyDescent="0.25">
      <c r="G34" s="29"/>
    </row>
    <row r="35" spans="7:7" x14ac:dyDescent="0.25">
      <c r="G35" s="29"/>
    </row>
    <row r="36" spans="7:7" x14ac:dyDescent="0.25">
      <c r="G36" s="29"/>
    </row>
    <row r="37" spans="7:7" x14ac:dyDescent="0.25">
      <c r="G37" s="29"/>
    </row>
    <row r="38" spans="7:7" x14ac:dyDescent="0.25">
      <c r="G38" s="29"/>
    </row>
    <row r="39" spans="7:7" x14ac:dyDescent="0.25">
      <c r="G39" s="29"/>
    </row>
    <row r="40" spans="7:7" x14ac:dyDescent="0.25">
      <c r="G40" s="29"/>
    </row>
    <row r="41" spans="7:7" x14ac:dyDescent="0.25">
      <c r="G41" s="29"/>
    </row>
    <row r="42" spans="7:7" x14ac:dyDescent="0.25">
      <c r="G42" s="29"/>
    </row>
    <row r="43" spans="7:7" x14ac:dyDescent="0.25">
      <c r="G43" s="29"/>
    </row>
    <row r="44" spans="7:7" x14ac:dyDescent="0.25">
      <c r="G44" s="29"/>
    </row>
    <row r="45" spans="7:7" x14ac:dyDescent="0.25">
      <c r="G45" s="29"/>
    </row>
    <row r="46" spans="7:7" x14ac:dyDescent="0.25">
      <c r="G46" s="29"/>
    </row>
    <row r="47" spans="7:7" x14ac:dyDescent="0.25">
      <c r="G47" s="29"/>
    </row>
  </sheetData>
  <mergeCells count="2">
    <mergeCell ref="A2:G2"/>
    <mergeCell ref="A1:G1"/>
  </mergeCells>
  <pageMargins left="0.25" right="0.25" top="0.75" bottom="0.75" header="0.3" footer="0.3"/>
  <pageSetup paperSize="9" scale="61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56"/>
  <sheetViews>
    <sheetView showGridLines="0" view="pageBreakPreview" zoomScale="85" zoomScaleNormal="100" zoomScaleSheetLayoutView="85" workbookViewId="0">
      <selection sqref="A1:G1"/>
    </sheetView>
  </sheetViews>
  <sheetFormatPr defaultRowHeight="15" x14ac:dyDescent="0.25"/>
  <cols>
    <col min="1" max="1" width="19.85546875" style="34" customWidth="1"/>
    <col min="2" max="2" width="36.28515625" bestFit="1" customWidth="1"/>
    <col min="3" max="4" width="19.85546875" customWidth="1"/>
    <col min="5" max="5" width="23.7109375" customWidth="1"/>
    <col min="6" max="6" width="21.7109375" customWidth="1"/>
    <col min="7" max="7" width="32.85546875" style="35" customWidth="1"/>
  </cols>
  <sheetData>
    <row r="1" spans="1:8" ht="18" x14ac:dyDescent="0.25">
      <c r="A1" s="82" t="s">
        <v>85</v>
      </c>
      <c r="B1" s="83"/>
      <c r="C1" s="83"/>
      <c r="D1" s="83"/>
      <c r="E1" s="83"/>
      <c r="F1" s="83"/>
      <c r="G1" s="84"/>
      <c r="H1" s="30"/>
    </row>
    <row r="2" spans="1:8" x14ac:dyDescent="0.25">
      <c r="A2" s="85" t="s">
        <v>8</v>
      </c>
      <c r="B2" s="86"/>
      <c r="C2" s="86"/>
      <c r="D2" s="86"/>
      <c r="E2" s="86"/>
      <c r="F2" s="86"/>
      <c r="G2" s="87"/>
      <c r="H2" s="30"/>
    </row>
    <row r="3" spans="1:8" ht="20.25" x14ac:dyDescent="0.3">
      <c r="A3" s="51" t="s">
        <v>6</v>
      </c>
      <c r="B3" s="52"/>
      <c r="C3" s="52"/>
      <c r="D3" s="52"/>
      <c r="E3" s="52"/>
      <c r="F3" s="52"/>
      <c r="G3" s="53"/>
      <c r="H3" s="30"/>
    </row>
    <row r="4" spans="1:8" ht="31.5" x14ac:dyDescent="0.25">
      <c r="A4" s="1" t="s">
        <v>9</v>
      </c>
      <c r="B4" s="2" t="s">
        <v>19</v>
      </c>
      <c r="C4" s="3" t="s">
        <v>10</v>
      </c>
      <c r="D4" s="3" t="s">
        <v>11</v>
      </c>
      <c r="E4" s="81" t="s">
        <v>141</v>
      </c>
      <c r="F4" s="3" t="s">
        <v>145</v>
      </c>
      <c r="G4" s="3" t="s">
        <v>82</v>
      </c>
      <c r="H4" s="30"/>
    </row>
    <row r="5" spans="1:8" x14ac:dyDescent="0.25">
      <c r="A5" s="45" t="s">
        <v>55</v>
      </c>
      <c r="B5" s="46"/>
      <c r="C5" s="46"/>
      <c r="D5" s="46"/>
      <c r="E5" s="46"/>
      <c r="F5" s="46"/>
      <c r="G5" s="47"/>
      <c r="H5" s="30"/>
    </row>
    <row r="6" spans="1:8" ht="18" x14ac:dyDescent="0.25">
      <c r="A6" s="48" t="s">
        <v>56</v>
      </c>
      <c r="B6" s="49"/>
      <c r="C6" s="49"/>
      <c r="D6" s="49"/>
      <c r="E6" s="49"/>
      <c r="F6" s="49"/>
      <c r="G6" s="50"/>
      <c r="H6" s="30"/>
    </row>
    <row r="7" spans="1:8" x14ac:dyDescent="0.25">
      <c r="A7" s="57" t="s">
        <v>0</v>
      </c>
      <c r="B7" s="58"/>
      <c r="C7" s="58"/>
      <c r="D7" s="58"/>
      <c r="E7" s="58"/>
      <c r="F7" s="58"/>
      <c r="G7" s="59"/>
      <c r="H7" s="30"/>
    </row>
    <row r="8" spans="1:8" x14ac:dyDescent="0.25">
      <c r="A8" s="71" t="s">
        <v>142</v>
      </c>
      <c r="B8" s="72" t="s">
        <v>137</v>
      </c>
      <c r="C8" s="73" t="s">
        <v>12</v>
      </c>
      <c r="D8" s="73" t="s">
        <v>13</v>
      </c>
      <c r="E8" s="75">
        <v>375</v>
      </c>
      <c r="F8" s="75">
        <v>0.34</v>
      </c>
      <c r="G8" s="80" t="s">
        <v>140</v>
      </c>
      <c r="H8" s="30"/>
    </row>
    <row r="9" spans="1:8" x14ac:dyDescent="0.25">
      <c r="A9" s="71" t="s">
        <v>143</v>
      </c>
      <c r="B9" s="72" t="s">
        <v>138</v>
      </c>
      <c r="C9" s="73" t="s">
        <v>12</v>
      </c>
      <c r="D9" s="73" t="s">
        <v>13</v>
      </c>
      <c r="E9" s="75">
        <v>376</v>
      </c>
      <c r="F9" s="75">
        <v>0.34</v>
      </c>
      <c r="G9" s="80" t="s">
        <v>140</v>
      </c>
      <c r="H9" s="30"/>
    </row>
    <row r="10" spans="1:8" x14ac:dyDescent="0.25">
      <c r="A10" s="71" t="s">
        <v>144</v>
      </c>
      <c r="B10" s="72" t="s">
        <v>139</v>
      </c>
      <c r="C10" s="73" t="s">
        <v>12</v>
      </c>
      <c r="D10" s="73" t="s">
        <v>14</v>
      </c>
      <c r="E10" s="75">
        <v>438</v>
      </c>
      <c r="F10" s="75">
        <v>0.34</v>
      </c>
      <c r="G10" s="80" t="s">
        <v>140</v>
      </c>
      <c r="H10" s="30"/>
    </row>
    <row r="11" spans="1:8" x14ac:dyDescent="0.25">
      <c r="A11" s="41" t="s">
        <v>124</v>
      </c>
      <c r="B11" s="31" t="s">
        <v>57</v>
      </c>
      <c r="C11" s="14" t="s">
        <v>15</v>
      </c>
      <c r="D11" s="11" t="s">
        <v>13</v>
      </c>
      <c r="E11" s="74">
        <v>334</v>
      </c>
      <c r="F11" s="78">
        <v>0.34</v>
      </c>
      <c r="G11" s="79"/>
    </row>
    <row r="12" spans="1:8" x14ac:dyDescent="0.25">
      <c r="A12" s="41" t="s">
        <v>125</v>
      </c>
      <c r="B12" s="31" t="s">
        <v>58</v>
      </c>
      <c r="C12" s="14" t="s">
        <v>15</v>
      </c>
      <c r="D12" s="11" t="s">
        <v>13</v>
      </c>
      <c r="E12" s="74">
        <v>335</v>
      </c>
      <c r="F12" s="78">
        <v>0.34</v>
      </c>
      <c r="G12" s="79"/>
    </row>
    <row r="13" spans="1:8" x14ac:dyDescent="0.25">
      <c r="A13" s="41" t="s">
        <v>126</v>
      </c>
      <c r="B13" s="31" t="s">
        <v>59</v>
      </c>
      <c r="C13" s="14" t="s">
        <v>15</v>
      </c>
      <c r="D13" s="11" t="s">
        <v>14</v>
      </c>
      <c r="E13" s="74">
        <v>389</v>
      </c>
      <c r="F13" s="78">
        <v>0.34</v>
      </c>
      <c r="G13" s="79"/>
    </row>
    <row r="14" spans="1:8" x14ac:dyDescent="0.25">
      <c r="A14" s="62" t="s">
        <v>60</v>
      </c>
      <c r="B14" s="58"/>
      <c r="C14" s="58"/>
      <c r="D14" s="58"/>
      <c r="E14" s="58"/>
      <c r="F14" s="58"/>
      <c r="G14" s="59"/>
    </row>
    <row r="15" spans="1:8" x14ac:dyDescent="0.25">
      <c r="A15" s="63" t="s">
        <v>127</v>
      </c>
      <c r="B15" s="64" t="s">
        <v>61</v>
      </c>
      <c r="C15" s="65" t="s">
        <v>15</v>
      </c>
      <c r="D15" s="65" t="s">
        <v>13</v>
      </c>
      <c r="E15" s="66">
        <v>847</v>
      </c>
      <c r="F15" s="66">
        <v>1.1200000000000001</v>
      </c>
      <c r="G15" s="60" t="s">
        <v>136</v>
      </c>
    </row>
    <row r="16" spans="1:8" x14ac:dyDescent="0.25">
      <c r="A16" s="62" t="s">
        <v>62</v>
      </c>
      <c r="B16" s="58"/>
      <c r="C16" s="58"/>
      <c r="D16" s="58"/>
      <c r="E16" s="58"/>
      <c r="F16" s="58"/>
      <c r="G16" s="58"/>
    </row>
    <row r="17" spans="1:7" x14ac:dyDescent="0.25">
      <c r="A17" s="63" t="s">
        <v>128</v>
      </c>
      <c r="B17" s="64" t="s">
        <v>63</v>
      </c>
      <c r="C17" s="65" t="s">
        <v>15</v>
      </c>
      <c r="D17" s="65" t="s">
        <v>14</v>
      </c>
      <c r="E17" s="74">
        <v>1188</v>
      </c>
      <c r="F17" s="74">
        <v>1.1200000000000001</v>
      </c>
      <c r="G17" s="70" t="s">
        <v>136</v>
      </c>
    </row>
    <row r="18" spans="1:7" x14ac:dyDescent="0.25">
      <c r="A18" s="63" t="s">
        <v>129</v>
      </c>
      <c r="B18" s="64" t="s">
        <v>64</v>
      </c>
      <c r="C18" s="65" t="s">
        <v>15</v>
      </c>
      <c r="D18" s="65" t="s">
        <v>14</v>
      </c>
      <c r="E18" s="74">
        <v>1559</v>
      </c>
      <c r="F18" s="74">
        <v>2.35</v>
      </c>
      <c r="G18" s="70" t="s">
        <v>136</v>
      </c>
    </row>
    <row r="19" spans="1:7" ht="18" x14ac:dyDescent="0.25">
      <c r="A19" s="48" t="s">
        <v>65</v>
      </c>
      <c r="B19" s="49"/>
      <c r="C19" s="49"/>
      <c r="D19" s="49"/>
      <c r="E19" s="49"/>
      <c r="F19" s="49"/>
      <c r="G19" s="50"/>
    </row>
    <row r="20" spans="1:7" x14ac:dyDescent="0.25">
      <c r="A20" s="41" t="s">
        <v>130</v>
      </c>
      <c r="B20" s="31" t="s">
        <v>66</v>
      </c>
      <c r="C20" s="14" t="s">
        <v>15</v>
      </c>
      <c r="D20" s="9" t="s">
        <v>13</v>
      </c>
      <c r="E20" s="74">
        <v>286</v>
      </c>
      <c r="F20" s="74">
        <v>0.34</v>
      </c>
      <c r="G20" s="79"/>
    </row>
    <row r="21" spans="1:7" x14ac:dyDescent="0.25">
      <c r="A21" s="41" t="s">
        <v>131</v>
      </c>
      <c r="B21" s="31" t="s">
        <v>67</v>
      </c>
      <c r="C21" s="14" t="s">
        <v>15</v>
      </c>
      <c r="D21" s="9" t="s">
        <v>13</v>
      </c>
      <c r="E21" s="74">
        <v>290</v>
      </c>
      <c r="F21" s="74">
        <v>0.34</v>
      </c>
      <c r="G21" s="79"/>
    </row>
    <row r="22" spans="1:7" x14ac:dyDescent="0.25">
      <c r="A22" s="41" t="s">
        <v>132</v>
      </c>
      <c r="B22" s="31" t="s">
        <v>68</v>
      </c>
      <c r="C22" s="14" t="s">
        <v>15</v>
      </c>
      <c r="D22" s="9" t="s">
        <v>14</v>
      </c>
      <c r="E22" s="74">
        <v>318</v>
      </c>
      <c r="F22" s="74">
        <v>0.34</v>
      </c>
      <c r="G22" s="79"/>
    </row>
    <row r="23" spans="1:7" x14ac:dyDescent="0.25">
      <c r="A23" s="62" t="s">
        <v>33</v>
      </c>
      <c r="B23" s="58"/>
      <c r="C23" s="58"/>
      <c r="D23" s="58"/>
      <c r="E23" s="58"/>
      <c r="F23" s="58"/>
      <c r="G23" s="59"/>
    </row>
    <row r="24" spans="1:7" x14ac:dyDescent="0.25">
      <c r="A24" s="63" t="s">
        <v>133</v>
      </c>
      <c r="B24" s="64" t="s">
        <v>69</v>
      </c>
      <c r="C24" s="67" t="s">
        <v>15</v>
      </c>
      <c r="D24" s="67" t="s">
        <v>13</v>
      </c>
      <c r="E24" s="66">
        <v>352</v>
      </c>
      <c r="F24" s="66">
        <v>0.34</v>
      </c>
      <c r="G24" s="60" t="s">
        <v>136</v>
      </c>
    </row>
    <row r="25" spans="1:7" x14ac:dyDescent="0.25">
      <c r="A25" s="45" t="s">
        <v>70</v>
      </c>
      <c r="B25" s="46"/>
      <c r="C25" s="46"/>
      <c r="D25" s="46"/>
      <c r="E25" s="46"/>
      <c r="F25" s="46"/>
      <c r="G25" s="47"/>
    </row>
    <row r="26" spans="1:7" ht="18" x14ac:dyDescent="0.25">
      <c r="A26" s="48" t="s">
        <v>71</v>
      </c>
      <c r="B26" s="49"/>
      <c r="C26" s="49"/>
      <c r="D26" s="49"/>
      <c r="E26" s="49"/>
      <c r="F26" s="49"/>
      <c r="G26" s="50"/>
    </row>
    <row r="27" spans="1:7" x14ac:dyDescent="0.25">
      <c r="A27" s="57" t="s">
        <v>1</v>
      </c>
      <c r="B27" s="58"/>
      <c r="C27" s="58"/>
      <c r="D27" s="58"/>
      <c r="E27" s="58"/>
      <c r="F27" s="58"/>
      <c r="G27" s="59"/>
    </row>
    <row r="28" spans="1:7" x14ac:dyDescent="0.25">
      <c r="A28" s="4" t="s">
        <v>115</v>
      </c>
      <c r="B28" s="5" t="s">
        <v>72</v>
      </c>
      <c r="C28" s="6" t="s">
        <v>16</v>
      </c>
      <c r="D28" s="7" t="s">
        <v>17</v>
      </c>
      <c r="E28" s="74">
        <v>196</v>
      </c>
      <c r="F28" s="74">
        <v>0.34</v>
      </c>
      <c r="G28" s="79"/>
    </row>
    <row r="29" spans="1:7" x14ac:dyDescent="0.25">
      <c r="A29" s="4" t="s">
        <v>116</v>
      </c>
      <c r="B29" s="5" t="s">
        <v>73</v>
      </c>
      <c r="C29" s="6" t="s">
        <v>16</v>
      </c>
      <c r="D29" s="7" t="s">
        <v>17</v>
      </c>
      <c r="E29" s="74">
        <v>231</v>
      </c>
      <c r="F29" s="74">
        <v>0.34</v>
      </c>
      <c r="G29" s="79"/>
    </row>
    <row r="30" spans="1:7" x14ac:dyDescent="0.25">
      <c r="A30" s="4" t="s">
        <v>117</v>
      </c>
      <c r="B30" s="5" t="s">
        <v>74</v>
      </c>
      <c r="C30" s="6" t="s">
        <v>15</v>
      </c>
      <c r="D30" s="7" t="s">
        <v>18</v>
      </c>
      <c r="E30" s="74">
        <v>278</v>
      </c>
      <c r="F30" s="74">
        <v>0.34</v>
      </c>
      <c r="G30" s="79"/>
    </row>
    <row r="31" spans="1:7" x14ac:dyDescent="0.25">
      <c r="A31" s="62" t="s">
        <v>2</v>
      </c>
      <c r="B31" s="58"/>
      <c r="C31" s="58"/>
      <c r="D31" s="58"/>
      <c r="E31" s="58"/>
      <c r="F31" s="58"/>
      <c r="G31" s="59"/>
    </row>
    <row r="32" spans="1:7" x14ac:dyDescent="0.25">
      <c r="A32" s="4" t="s">
        <v>118</v>
      </c>
      <c r="B32" s="5" t="s">
        <v>75</v>
      </c>
      <c r="C32" s="6" t="s">
        <v>12</v>
      </c>
      <c r="D32" s="7" t="s">
        <v>17</v>
      </c>
      <c r="E32" s="74">
        <v>206</v>
      </c>
      <c r="F32" s="74">
        <v>0.34</v>
      </c>
      <c r="G32" s="32"/>
    </row>
    <row r="33" spans="1:8" ht="18" x14ac:dyDescent="0.25">
      <c r="A33" s="48" t="s">
        <v>76</v>
      </c>
      <c r="B33" s="49"/>
      <c r="C33" s="49"/>
      <c r="D33" s="49"/>
      <c r="E33" s="49"/>
      <c r="F33" s="49"/>
      <c r="G33" s="50"/>
    </row>
    <row r="34" spans="1:8" x14ac:dyDescent="0.25">
      <c r="A34" s="62" t="s">
        <v>1</v>
      </c>
      <c r="B34" s="58"/>
      <c r="C34" s="58"/>
      <c r="D34" s="58"/>
      <c r="E34" s="58"/>
      <c r="F34" s="58"/>
      <c r="G34" s="59"/>
    </row>
    <row r="35" spans="1:8" x14ac:dyDescent="0.25">
      <c r="A35" s="4" t="s">
        <v>119</v>
      </c>
      <c r="B35" s="5" t="s">
        <v>77</v>
      </c>
      <c r="C35" s="11" t="s">
        <v>16</v>
      </c>
      <c r="D35" s="11" t="s">
        <v>17</v>
      </c>
      <c r="E35" s="74">
        <v>161</v>
      </c>
      <c r="F35" s="74">
        <v>0.34</v>
      </c>
      <c r="G35" s="79"/>
    </row>
    <row r="36" spans="1:8" x14ac:dyDescent="0.25">
      <c r="A36" s="4" t="s">
        <v>120</v>
      </c>
      <c r="B36" s="5" t="s">
        <v>78</v>
      </c>
      <c r="C36" s="11" t="s">
        <v>16</v>
      </c>
      <c r="D36" s="11" t="s">
        <v>17</v>
      </c>
      <c r="E36" s="74">
        <v>180</v>
      </c>
      <c r="F36" s="74">
        <v>0.34</v>
      </c>
      <c r="G36" s="79"/>
    </row>
    <row r="37" spans="1:8" x14ac:dyDescent="0.25">
      <c r="A37" s="4" t="s">
        <v>121</v>
      </c>
      <c r="B37" s="5" t="s">
        <v>79</v>
      </c>
      <c r="C37" s="11" t="s">
        <v>15</v>
      </c>
      <c r="D37" s="11" t="s">
        <v>18</v>
      </c>
      <c r="E37" s="74">
        <v>217</v>
      </c>
      <c r="F37" s="74">
        <v>0.34</v>
      </c>
      <c r="G37" s="79"/>
    </row>
    <row r="38" spans="1:8" x14ac:dyDescent="0.25">
      <c r="A38" s="62" t="s">
        <v>2</v>
      </c>
      <c r="B38" s="58"/>
      <c r="C38" s="58"/>
      <c r="D38" s="58"/>
      <c r="E38" s="58"/>
      <c r="F38" s="58"/>
      <c r="G38" s="59"/>
    </row>
    <row r="39" spans="1:8" x14ac:dyDescent="0.25">
      <c r="A39" s="4" t="s">
        <v>122</v>
      </c>
      <c r="B39" s="5" t="s">
        <v>80</v>
      </c>
      <c r="C39" s="11" t="s">
        <v>12</v>
      </c>
      <c r="D39" s="11" t="s">
        <v>17</v>
      </c>
      <c r="E39" s="74">
        <v>169</v>
      </c>
      <c r="F39" s="74">
        <v>0.34</v>
      </c>
      <c r="G39" s="79"/>
    </row>
    <row r="40" spans="1:8" x14ac:dyDescent="0.25">
      <c r="A40" s="4" t="s">
        <v>123</v>
      </c>
      <c r="B40" s="5" t="s">
        <v>81</v>
      </c>
      <c r="C40" s="11" t="s">
        <v>12</v>
      </c>
      <c r="D40" s="11" t="s">
        <v>17</v>
      </c>
      <c r="E40" s="74">
        <v>188</v>
      </c>
      <c r="F40" s="74">
        <v>0.34</v>
      </c>
      <c r="G40" s="79"/>
    </row>
    <row r="41" spans="1:8" ht="15.75" x14ac:dyDescent="0.25">
      <c r="A41" s="42"/>
      <c r="B41" s="43"/>
      <c r="C41" s="43"/>
      <c r="D41" s="43"/>
      <c r="E41" s="43"/>
      <c r="F41" s="43"/>
      <c r="G41" s="44"/>
    </row>
    <row r="42" spans="1:8" x14ac:dyDescent="0.25">
      <c r="A42" s="41" t="s">
        <v>86</v>
      </c>
      <c r="B42" s="31" t="s">
        <v>3</v>
      </c>
      <c r="C42" s="11" t="s">
        <v>39</v>
      </c>
      <c r="D42" s="11" t="s">
        <v>39</v>
      </c>
      <c r="E42" s="74">
        <v>43</v>
      </c>
      <c r="F42" s="74">
        <v>0</v>
      </c>
      <c r="G42" s="33"/>
    </row>
    <row r="43" spans="1:8" x14ac:dyDescent="0.25">
      <c r="A43" s="41" t="s">
        <v>87</v>
      </c>
      <c r="B43" s="31" t="s">
        <v>4</v>
      </c>
      <c r="C43" s="11" t="s">
        <v>39</v>
      </c>
      <c r="D43" s="11" t="s">
        <v>39</v>
      </c>
      <c r="E43" s="74">
        <v>49</v>
      </c>
      <c r="F43" s="74">
        <v>0</v>
      </c>
      <c r="G43" s="33"/>
    </row>
    <row r="44" spans="1:8" x14ac:dyDescent="0.25">
      <c r="A44" s="41" t="s">
        <v>88</v>
      </c>
      <c r="B44" s="31" t="s">
        <v>5</v>
      </c>
      <c r="C44" s="11" t="s">
        <v>39</v>
      </c>
      <c r="D44" s="11" t="s">
        <v>39</v>
      </c>
      <c r="E44" s="74">
        <v>14</v>
      </c>
      <c r="F44" s="74">
        <v>0</v>
      </c>
      <c r="G44" s="33"/>
    </row>
    <row r="45" spans="1:8" x14ac:dyDescent="0.25">
      <c r="H45" s="30"/>
    </row>
    <row r="46" spans="1:8" x14ac:dyDescent="0.25">
      <c r="A46" s="36"/>
      <c r="B46" s="22"/>
      <c r="C46" s="22"/>
      <c r="D46" s="22"/>
      <c r="E46" s="22"/>
      <c r="F46" s="22"/>
      <c r="G46" s="37"/>
      <c r="H46" s="38"/>
    </row>
    <row r="47" spans="1:8" x14ac:dyDescent="0.25">
      <c r="A47" s="36"/>
      <c r="B47" s="22"/>
      <c r="C47" s="22"/>
      <c r="D47" s="22"/>
      <c r="E47" s="22"/>
      <c r="F47" s="22"/>
      <c r="G47" s="37"/>
      <c r="H47" s="38"/>
    </row>
    <row r="48" spans="1:8" x14ac:dyDescent="0.25">
      <c r="A48" s="39"/>
      <c r="H48" s="38"/>
    </row>
    <row r="49" spans="8:8" x14ac:dyDescent="0.25">
      <c r="H49" s="38"/>
    </row>
    <row r="50" spans="8:8" x14ac:dyDescent="0.25">
      <c r="H50" s="38"/>
    </row>
    <row r="51" spans="8:8" x14ac:dyDescent="0.25">
      <c r="H51" s="38"/>
    </row>
    <row r="52" spans="8:8" x14ac:dyDescent="0.25">
      <c r="H52" s="38"/>
    </row>
    <row r="53" spans="8:8" x14ac:dyDescent="0.25">
      <c r="H53" s="38"/>
    </row>
    <row r="54" spans="8:8" x14ac:dyDescent="0.25">
      <c r="H54" s="38"/>
    </row>
    <row r="55" spans="8:8" x14ac:dyDescent="0.25">
      <c r="H55" s="38"/>
    </row>
    <row r="56" spans="8:8" x14ac:dyDescent="0.25">
      <c r="H56" s="38"/>
    </row>
  </sheetData>
  <autoFilter ref="A4:G44" xr:uid="{00000000-0009-0000-0000-000003000000}"/>
  <mergeCells count="2">
    <mergeCell ref="A1:G1"/>
    <mergeCell ref="A2:G2"/>
  </mergeCells>
  <pageMargins left="0.25" right="0.25" top="0.75" bottom="0.75" header="0.3" footer="0.3"/>
  <pageSetup paperSize="9" scale="56" fitToHeight="0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3</vt:i4>
      </vt:variant>
    </vt:vector>
  </HeadingPairs>
  <TitlesOfParts>
    <vt:vector size="6" baseType="lpstr">
      <vt:lpstr>AQS-FAIS</vt:lpstr>
      <vt:lpstr>AQS-SIMAT</vt:lpstr>
      <vt:lpstr>AQS-SITAM</vt:lpstr>
      <vt:lpstr>'AQS-FAIS'!Area_stampa</vt:lpstr>
      <vt:lpstr>'AQS-SIMAT'!Area_stampa</vt:lpstr>
      <vt:lpstr>'AQS-SITAM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Alfano</dc:creator>
  <cp:lastModifiedBy>Gennari, Andrea</cp:lastModifiedBy>
  <cp:lastPrinted>2020-04-07T07:49:03Z</cp:lastPrinted>
  <dcterms:created xsi:type="dcterms:W3CDTF">2006-09-25T09:17:32Z</dcterms:created>
  <dcterms:modified xsi:type="dcterms:W3CDTF">2026-04-01T12:3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LTRI MARCHI 01 Febbraio 20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